 <cellStyle name="Normal 80 2 2 5 2 3" xfId="28148" xr:uid="{00000000-0005-0000-0000-000084AD0000}"/>
    <cellStyle name="Normal 80 2 2 5 3" xfId="8030" xr:uid="{00000000-0005-0000-0000-000085AD0000}"/>
    <cellStyle name="Normal 80 2 2 5 3 2" xfId="38364" xr:uid="{00000000-0005-0000-0000-000086AD0000}"/>
    <cellStyle name="Normal 80 2 2 5 3 3" xfId="23131" xr:uid="{00000000-0005-0000-0000-000087AD0000}"/>
    <cellStyle name="Normal 80 2 2 5 4" xfId="33351" xr:uid="{00000000-0005-0000-0000-000088AD0000}"/>
    <cellStyle name="Normal 80 2 2 5 5" xfId="18118" xr:uid="{00000000-0005-0000-0000-000089AD0000}"/>
    <cellStyle name="Normal 80 2 2 6" xfId="4669" xr:uid="{00000000-0005-0000-0000-00008AAD0000}"/>
    <cellStyle name="Normal 80 2 2 6 2" xfId="14721" xr:uid="{00000000-0005-0000-0000-00008BAD0000}"/>
    <cellStyle name="Normal 80 2 2 6 2 2" xfId="45052" xr:uid="{00000000-0005-0000-0000-00008CAD0000}"/>
    <cellStyle name="Normal 80 2 2 6 2 3" xfId="29819" xr:uid="{00000000-0005-0000-0000-00008DAD0000}"/>
    <cellStyle name="Normal 80 2 2 6 3" xfId="9701" xr:uid="{00000000-0005-0000-0000-00008EAD0000}"/>
    <cellStyle name="Normal 80 2 2 6 3 2" xfId="40035" xr:uid="{00000000-0005-0000-0000-00008FAD0000}"/>
    <cellStyle name="Normal 80 2 2 6 3 3" xfId="24802" xr:uid="{00000000-0005-0000-0000-000090AD0000}"/>
    <cellStyle name="Normal 80 2 2 6 4" xfId="35022" xr:uid="{00000000-0005-0000-0000-000091AD0000}"/>
    <cellStyle name="Normal 80 2 2 6 5" xfId="19789" xr:uid="{00000000-0005-0000-0000-000092AD0000}"/>
    <cellStyle name="Normal 80 2 2 7" xfId="11379" xr:uid="{00000000-0005-0000-0000-000093AD0000}"/>
    <cellStyle name="Normal 80 2 2 7 2" xfId="41710" xr:uid="{00000000-0005-0000-0000-000094AD0000}"/>
    <cellStyle name="Normal 80 2 2 7 3" xfId="26477" xr:uid="{00000000-0005-0000-0000-000095AD0000}"/>
    <cellStyle name="Normal 80 2 2 8" xfId="6358" xr:uid="{00000000-0005-0000-0000-000096AD0000}"/>
    <cellStyle name="Normal 80 2 2 8 2" xfId="36693" xr:uid="{00000000-0005-0000-0000-000097AD0000}"/>
    <cellStyle name="Normal 80 2 2 8 3" xfId="21460" xr:uid="{00000000-0005-0000-0000-000098AD0000}"/>
    <cellStyle name="Normal 80 2 2 9" xfId="31682" xr:uid="{00000000-0005-0000-0000-000099AD0000}"/>
    <cellStyle name="Normal 80 2 3" xfId="1385" xr:uid="{00000000-0005-0000-0000-00009AAD0000}"/>
    <cellStyle name="Normal 80 2 3 2" xfId="1806" xr:uid="{00000000-0005-0000-0000-00009BAD0000}"/>
    <cellStyle name="Normal 80 2 3 2 2" xfId="2645" xr:uid="{00000000-0005-0000-0000-00009CAD0000}"/>
    <cellStyle name="Normal 80 2 3 2 2 2" xfId="4335" xr:uid="{00000000-0005-0000-0000-00009DAD0000}"/>
    <cellStyle name="Normal 80 2 3 2 2 2 2" xfId="14408" xr:uid="{00000000-0005-0000-0000-00009EAD0000}"/>
    <cellStyle name="Normal 80 2 3 2 2 2 2 2" xfId="44739" xr:uid="{00000000-0005-0000-0000-00009FAD0000}"/>
    <cellStyle name="Normal 80 2 3 2 2 2 2 3" xfId="29506" xr:uid="{00000000-0005-0000-0000-0000A0AD0000}"/>
    <cellStyle name="Normal 80 2 3 2 2 2 3" xfId="9388" xr:uid="{00000000-0005-0000-0000-0000A1AD0000}"/>
    <cellStyle name="Normal 80 2 3 2 2 2 3 2" xfId="39722" xr:uid="{00000000-0005-0000-0000-0000A2AD0000}"/>
    <cellStyle name="Normal 80 2 3 2 2 2 3 3" xfId="24489" xr:uid="{00000000-0005-0000-0000-0000A3AD0000}"/>
    <cellStyle name="Normal 80 2 3 2 2 2 4" xfId="34709" xr:uid="{00000000-0005-0000-0000-0000A4AD0000}"/>
    <cellStyle name="Normal 80 2 3 2 2 2 5" xfId="19476" xr:uid="{00000000-0005-0000-0000-0000A5AD0000}"/>
    <cellStyle name="Normal 80 2 3 2 2 3" xfId="6027" xr:uid="{00000000-0005-0000-0000-0000A6AD0000}"/>
    <cellStyle name="Normal 80 2 3 2 2 3 2" xfId="16079" xr:uid="{00000000-0005-0000-0000-0000A7AD0000}"/>
    <cellStyle name="Normal 80 2 3 2 2 3 2 2" xfId="46410" xr:uid="{00000000-0005-0000-0000-0000A8AD0000}"/>
    <cellStyle name="Normal 80 2 3 2 2 3 2 3" xfId="31177" xr:uid="{00000000-0005-0000-0000-0000A9AD0000}"/>
    <cellStyle name="Normal 80 2 3 2 2 3 3" xfId="11059" xr:uid="{00000000-0005-0000-0000-0000AAAD0000}"/>
    <cellStyle name="Normal 80 2 3 2 2 3 3 2" xfId="41393" xr:uid="{00000000-0005-0000-0000-0000ABAD0000}"/>
    <cellStyle name="Normal 80 2 3 2 2 3 3 3" xfId="26160" xr:uid="{00000000-0005-0000-0000-0000ACAD0000}"/>
    <cellStyle name="Normal 80 2 3 2 2 3 4" xfId="36380" xr:uid="{00000000-0005-0000-0000-0000ADAD0000}"/>
    <cellStyle name="Normal 80 2 3 2 2 3 5" xfId="21147" xr:uid="{00000000-0005-0000-0000-0000AEAD0000}"/>
    <cellStyle name="Normal 80 2 3 2 2 4" xfId="12737" xr:uid="{00000000-0005-0000-0000-0000AFAD0000}"/>
    <cellStyle name="Normal 80 2 3 2 2 4 2" xfId="43068" xr:uid="{00000000-0005-0000-0000-0000B0AD0000}"/>
    <cellStyle name="Normal 80 2 3 2 2 4 3" xfId="27835" xr:uid="{00000000-0005-0000-0000-0000B1AD0000}"/>
    <cellStyle name="Normal 80 2 3 2 2 5" xfId="7716" xr:uid="{00000000-0005-0000-0000-0000B2AD0000}"/>
    <cellStyle name="Normal 80 2 3 2 2 5 2" xfId="38051" xr:uid="{00000000-0005-0000-0000-0000B3AD0000}"/>
    <cellStyle name="Normal 80 2 3 2 2 5 3" xfId="22818" xr:uid="{00000000-0005-0000-0000-0000B4AD0000}"/>
    <cellStyle name="Normal 80 2 3 2 2 6" xfId="33039" xr:uid="{00000000-0005-0000-0000-0000B5AD0000}"/>
    <cellStyle name="Normal 80 2 3 2 2 7" xfId="17805" xr:uid="{00000000-0005-0000-0000-0000B6AD0000}"/>
    <cellStyle name="Normal 80 2 3 2 3" xfId="3498" xr:uid="{00000000-0005-0000-0000-0000B7AD0000}"/>
    <cellStyle name="Normal 80 2 3 2 3 2" xfId="13572" xr:uid="{00000000-0005-0000-0000-0000B8AD0000}"/>
    <cellStyle name="Normal 80 2 3 2 3 2 2" xfId="43903" xr:uid="{00000000-0005-0000-0000-0000B9AD0000}"/>
    <cellStyle name="Normal 80 2 3 2 3 2 3" xfId="28670" xr:uid="{00000000-0005-0000-0000-0000BAAD0000}"/>
    <cellStyle name="Normal 80 2 3 2 3 3" xfId="8552" xr:uid="{00000000-0005-0000-0000-0000BBAD0000}"/>
    <cellStyle name="Normal 80 2 3 2 3 3 2" xfId="38886" xr:uid="{00000000-0005-0000-0000-0000BCAD0000}"/>
    <cellStyle name="Normal 80 2 3 2 3 3 3" xfId="23653" xr:uid="{00000000-0005-0000-0000-0000BDAD0000}"/>
    <cellStyle name="Normal 80 2 3 2 3 4" xfId="33873" xr:uid="{00000000-0005-0000-0000-0000BEAD0000}"/>
    <cellStyle name="Normal 80 2 3 2 3 5" xfId="18640" xr:uid="{00000000-0005-0000-0000-0000BFAD0000}"/>
    <cellStyle name="Normal 80 2 3 2 4" xfId="5191" xr:uid="{00000000-0005-0000-0000-0000C0AD0000}"/>
    <cellStyle name="Normal 80 2 3 2 4 2" xfId="15243" xr:uid="{00000000-0005-0000-0000-0000C1AD0000}"/>
    <cellStyle name="Normal 80 2 3 2 4 2 2" xfId="45574" xr:uid="{00000000-0005-0000-0000-0000C2AD0000}"/>
    <cellStyle name="Normal 80 2 3 2 4 2 3" xfId="30341" xr:uid="{00000000-0005-0000-0000-0000C3AD0000}"/>
    <cellStyle name="Normal 80 2 3 2 4 3" xfId="10223" xr:uid="{00000000-0005-0000-0000-0000C4AD0000}"/>
    <cellStyle name="Normal 80 2 3 2 4 3 2" xfId="40557" xr:uid="{00000000-0005-0000-0000-0000C5AD0000}"/>
    <cellStyle name="Normal 80 2 3 2 4 3 3" xfId="25324" xr:uid="{00000000-0005-0000-0000-0000C6AD0000}"/>
    <cellStyle name="Normal 80 2 3 2 4 4" xfId="35544" xr:uid="{00000000-0005-0000-0000-0000C7AD0000}"/>
    <cellStyle name="Normal 80 2 3 2 4 5" xfId="20311" xr:uid="{00000000-0005-0000-0000-0000C8AD0000}"/>
    <cellStyle name="Normal 80 2 3 2 5" xfId="11901" xr:uid="{00000000-0005-0000-0000-0000C9AD0000}"/>
    <cellStyle name="Normal 80 2 3 2 5 2" xfId="42232" xr:uid="{00000000-0005-0000-0000-0000CAAD0000}"/>
    <cellStyle name="Normal 80 2 3 2 5 3" xfId="26999" xr:uid="{00000000-0005-0000-0000-0000CBAD0000}"/>
    <cellStyle name="Normal 80 2 3 2 6" xfId="6880" xr:uid="{00000000-0005-0000-0000-0000CCAD0000}"/>
    <cellStyle name="Normal 80 2 3 2 6 2" xfId="37215" xr:uid="{00000000-0005-0000-0000-0000CDAD0000}"/>
    <cellStyle name="Normal 80 2 3 2 6 3" xfId="21982" xr:uid="{00000000-0005-0000-0000-0000CEAD0000}"/>
    <cellStyle name="Normal 80 2 3 2 7" xfId="32203" xr:uid="{00000000-0005-0000-0000-0000CFAD0000}"/>
    <cellStyle name="Normal 80 2 3 2 8" xfId="16969" xr:uid="{00000000-0005-0000-0000-0000D0AD0000}"/>
    <cellStyle name="Normal 80 2 3 3" xfId="2227" xr:uid="{00000000-0005-0000-0000-0000D1AD0000}"/>
    <cellStyle name="Normal 80 2 3 3 2" xfId="3917" xr:uid="{00000000-0005-0000-0000-0000D2AD0000}"/>
    <cellStyle name="Normal 80 2 3 3 2 2" xfId="13990" xr:uid="{00000000-0005-0000-0000-0000D3AD0000}"/>
    <cellStyle name="Normal 80 2 3 3 2 2 2" xfId="44321" xr:uid="{00000000-0005-0000-0000-0000D4AD0000}"/>
    <cellStyle name="Normal 80 2 3 3 2 2 3" xfId="29088" xr:uid="{00000000-0005-0000-0000-0000D5AD0000}"/>
    <cellStyle name="Normal 80 2 3 3 2 3" xfId="8970" xr:uid="{00000000-0005-0000-0000-0000D6AD0000}"/>
    <cellStyle name="Normal 80 2 3 3 2 3 2" xfId="39304" xr:uid="{00000000-0005-0000-0000-0000D7AD0000}"/>
    <cellStyle name="Normal 80 2 3 3 2 3 3" xfId="24071" xr:uid="{00000000-0005-0000-0000-0000D8AD0000}"/>
    <cellStyle name="Normal 80 2 3 3 2 4" xfId="34291" xr:uid="{00000000-0005-0000-0000-0000D9AD0000}"/>
    <cellStyle name="Normal 80 2 3 3 2 5" xfId="19058" xr:uid="{00000000-0005-0000-0000-0000DAAD0000}"/>
    <cellStyle name="Normal 80 2 3 3 3" xfId="5609" xr:uid="{00000000-0005-0000-0000-0000DBAD0000}"/>
    <cellStyle name="Normal 80 2 3 3 3 2" xfId="15661" xr:uid="{00000000-0005-0000-0000-0000DCAD0000}"/>
    <cellStyle name="Normal 80 2 3 3 3 2 2" xfId="45992" xr:uid="{00000000-0005-0000-0000-0000DDAD0000}"/>
    <cellStyle name="Normal 80 2 3 3 3 2 3" xfId="30759" xr:uid="{00000000-0005-0000-0000-0000DEAD0000}"/>
    <cellStyle name="Normal 80 2 3 3 3 3" xfId="10641" xr:uid="{00000000-0005-0000-0000-0000DFAD0000}"/>
    <cellStyle name="Normal 80 2 3 3 3 3 2" xfId="40975" xr:uid="{00000000-0005-0000-0000-0000E0AD0000}"/>
    <cellStyle name="Normal 80 2 3 3 3 3 3" xfId="25742" xr:uid="{00000000-0005-0000-0000-0000E1AD0000}"/>
    <cellStyle name="Normal 80 2 3 3 3 4" xfId="35962" xr:uid="{00000000-0005-0000-0000-0000E2AD0000}"/>
    <cellStyle name="Normal 80 2 3 3 3 5" xfId="20729" xr:uid="{00000000-0005-0000-0000-0000E3AD0000}"/>
    <cellStyle name="Normal 80 2 3 3 4" xfId="12319" xr:uid="{00000000-0005-0000-0000-0000E4AD0000}"/>
    <cellStyle name="Normal 80 2 3 3 4 2" xfId="42650" xr:uid="{00000000-0005-0000-0000-0000E5AD0000}"/>
    <cellStyle name="Normal 80 2 3 3 4 3" xfId="27417" xr:uid="{00000000-0005-0000-0000-0000E6AD0000}"/>
    <cellStyle name="Normal 80 2 3 3 5" xfId="7298" xr:uid="{00000000-0005-0000-0000-0000E7AD0000}"/>
    <cellStyle name="Normal 80 2 3 3 5 2" xfId="37633" xr:uid="{00000000-0005-0000-0000-0000E8AD0000}"/>
    <cellStyle name="Normal 80 2 3 3 5 3" xfId="22400" xr:uid="{00000000-0005-0000-0000-0000E9AD0000}"/>
    <cellStyle name="Normal 80 2 3 3 6" xfId="32621" xr:uid="{00000000-0005-0000-0000-0000EAAD0000}"/>
    <cellStyle name="Normal 80 2 3 3 7" xfId="17387" xr:uid="{00000000-0005-0000-0000-0000EBAD0000}"/>
    <cellStyle name="Normal 80 2 3 4" xfId="3080" xr:uid="{00000000-0005-0000-0000-0000ECAD0000}"/>
    <cellStyle name="Normal 80 2 3 4 2" xfId="13154" xr:uid="{00000000-0005-0000-0000-0000EDAD0000}"/>
    <cellStyle name="Normal 80 2 3 4 2 2" xfId="43485" xr:uid="{00000000-0005-0000-0000-0000EEAD0000}"/>
    <cellStyle name="Normal 80 2 3 4 2 3" xfId="28252" xr:uid="{00000000-0005-0000-0000-0000EFAD0000}"/>
    <cellStyle name="Normal 80 2 3 4 3" xfId="8134" xr:uid="{00000000-0005-0000-0000-0000F0AD0000}"/>
    <cellStyle name="Normal 80 2 3 4 3 2" xfId="38468" xr:uid="{00000000-0005-0000-0000-0000F1AD0000}"/>
    <cellStyle name="Normal 80 2 3 4 3 3" xfId="23235" xr:uid="{00000000-0005-0000-0000-0000F2AD0000}"/>
    <cellStyle name="Normal 80 2 3 4 4" xfId="33455" xr:uid="{00000000-0005-0000-0000-0000F3AD0000}"/>
    <cellStyle name="Normal 80 2 3 4 5" xfId="18222" xr:uid="{00000000-0005-0000-0000-0000F4AD0000}"/>
    <cellStyle name="Normal 80 2 3 5" xfId="4773" xr:uid="{00000000-0005-0000-0000-0000F5AD0000}"/>
    <cellStyle name="Normal 80 2 3 5 2" xfId="14825" xr:uid="{00000000-0005-0000-0000-0000F6AD0000}"/>
    <cellStyle name="Normal 80 2 3 5 2 2" xfId="45156" xr:uid="{00000000-0005-0000-0000-0000F7AD0000}"/>
    <cellStyle name="Normal 80 2 3 5 2 3" xfId="29923" xr:uid="{00000000-0005-0000-0000-0000F8AD0000}"/>
    <cellStyle name="Normal 80 2 3 5 3" xfId="9805" xr:uid="{00000000-0005-0000-0000-0000F9AD0000}"/>
    <cellStyle name="Normal 80 2 3 5 3 2" xfId="40139" xr:uid="{00000000-0005-0000-0000-0000FAAD0000}"/>
    <cellStyle name="Normal 80 2 3 5 3 3" xfId="24906" xr:uid="{00000000-0005-0000-0000-0000FBAD0000}"/>
    <cellStyle name="Normal 80 2 3 5 4" xfId="35126" xr:uid="{00000000-0005-0000-0000-0000FCAD0000}"/>
    <cellStyle name="Normal 80 2 3 5 5" xfId="19893" xr:uid="{00000000-0005-0000-0000-0000FDAD0000}"/>
    <cellStyle name="Normal 80 2 3 6" xfId="11483" xr:uid="{00000000-0005-0000-0000-0000FEAD0000}"/>
    <cellStyle name="Normal 80 2 3 6 2" xfId="41814" xr:uid="{00000000-0005-0000-0000-0000FFAD0000}"/>
    <cellStyle name="Normal 80 2 3 6 3" xfId="26581" xr:uid="{00000000-0005-0000-0000-000000AE0000}"/>
    <cellStyle name="Normal 80 2 3 7" xfId="6462" xr:uid="{00000000-0005-0000-0000-000001AE0000}"/>
    <cellStyle name="Normal 80 2 3 7 2" xfId="36797" xr:uid="{00000000-0005-0000-0000-000002AE0000}"/>
    <cellStyle name="Normal 80 2 3 7 3" xfId="21564" xr:uid="{00000000-0005-0000-0000-000003AE0000}"/>
    <cellStyle name="Normal 80 2 3 8" xfId="31785" xr:uid="{00000000-0005-0000-0000-000004AE0000}"/>
    <cellStyle name="Normal 80 2 3 9" xfId="16551" xr:uid="{00000000-0005-0000-0000-000005AE0000}"/>
    <cellStyle name="Normal 80 2 4" xfId="1598" xr:uid="{00000000-0005-0000-0000-000006AE0000}"/>
    <cellStyle name="Normal 80 2 4 2" xfId="2437" xr:uid="{00000000-0005-0000-0000-000007AE0000}"/>
    <cellStyle name="Normal 80 2 4 2 2" xfId="4127" xr:uid="{00000000-0005-0000-0000-000008AE0000}"/>
    <cellStyle name="Normal 80 2 4 2 2 2" xfId="14200" xr:uid="{00000000-0005-0000-0000-000009AE0000}"/>
    <cellStyle name="Normal 80 2 4 2 2 2 2" xfId="44531" xr:uid="{00000000-0005-0000-0000-00000AAE0000}"/>
    <cellStyle name="Normal 80 2 4 2 2 2 3" xfId="29298" xr:uid="{00000000-0005-0000-0000-00000BAE0000}"/>
    <cellStyle name="Normal 80 2 4 2 2 3" xfId="9180" xr:uid="{00000000-0005-0000-0000-00000CAE0000}"/>
    <cellStyle name="Normal 80 2 4 2 2 3 2" xfId="39514" xr:uid="{00000000-0005-0000-0000-00000DAE0000}"/>
    <cellStyle name="Normal 80 2 4 2 2 3 3" xfId="24281" xr:uid="{00000000-0005-0000-0000-00000EAE0000}"/>
    <cellStyle name="Normal 80 2 4 2 2 4" xfId="34501" xr:uid="{00000000-0005-0000-0000-00000FAE0000}"/>
    <cellStyle name="Normal 80 2 4 2 2 5" xfId="19268" xr:uid="{00000000-0005-0000-0000-000010AE0000}"/>
    <cellStyle name="Normal 80 2 4 2 3" xfId="5819" xr:uid="{00000000-0005-0000-0000-000011AE0000}"/>
    <cellStyle name="Normal 80 2 4 2 3 2" xfId="15871" xr:uid="{00000000-0005-0000-0000-000012AE0000}"/>
    <cellStyle name="Normal 80 2 4 2 3 2 2" xfId="46202" xr:uid="{00000000-0005-0000-0000-000013AE0000}"/>
    <cellStyle name="Normal 80 2 4 2 3 2 3" xfId="30969" xr:uid="{00000000-0005-0000-0000-000014AE0000}"/>
    <cellStyle name="Normal 80 2 4 2 3 3" xfId="10851" xr:uid="{00000000-0005-0000-0000-000015AE0000}"/>
    <cellStyle name="Normal 80 2 4 2 3 3 2" xfId="41185" xr:uid="{00000000-0005-0000-0000-000016AE0000}"/>
    <cellStyle name="Normal 80 2 4 2 3 3 3" xfId="25952" xr:uid="{00000000-0005-0000-0000-000017AE0000}"/>
    <cellStyle name="Normal 80 2 4 2 3 4" xfId="36172" xr:uid="{00000000-0005-0000-0000-000018AE0000}"/>
    <cellStyle name="Normal 80 2 4 2 3 5" xfId="20939" xr:uid="{00000000-0005-0000-0000-000019AE0000}"/>
    <cellStyle name="Normal 80 2 4 2 4" xfId="12529" xr:uid="{00000000-0005-0000-0000-00001AAE0000}"/>
    <cellStyle name="Normal 80 2 4 2 4 2" xfId="42860" xr:uid="{00000000-0005-0000-0000-00001BAE0000}"/>
    <cellStyle name="Normal 80 2 4 2 4 3" xfId="27627" xr:uid="{00000000-0005-0000-0000-00001CAE0000}"/>
    <cellStyle name="Normal 80 2 4 2 5" xfId="7508" xr:uid="{00000000-0005-0000-0000-00001DAE0000}"/>
    <cellStyle name="Normal 80 2 4 2 5 2" xfId="37843" xr:uid="{00000000-0005-0000-0000-00001EAE0000}"/>
    <cellStyle name="Normal 80 2 4 2 5 3" xfId="22610" xr:uid="{00000000-0005-0000-0000-00001FAE0000}"/>
    <cellStyle name="Normal 80 2 4 2 6" xfId="32831" xr:uid="{00000000-0005-0000-0000-000020AE0000}"/>
    <cellStyle name="Normal 80 2 4 2 7" xfId="17597" xr:uid="{00000000-0005-0000-0000-000021AE0000}"/>
    <cellStyle name="Normal 80 2 4 3" xfId="3290" xr:uid="{00000000-0005-0000-0000-000022AE0000}"/>
    <cellStyle name="Normal 80 2 4 3 2" xfId="13364" xr:uid="{00000000-0005-0000-0000-000023AE0000}"/>
    <cellStyle name="Normal 80 2 4 3 2 2" xfId="43695" xr:uid="{00000000-0005-0000-0000-000024AE0000}"/>
    <cellStyle name="Normal 80 2 4 3 2 3" xfId="28462" xr:uid="{00000000-0005-0000-0000-000025AE0000}"/>
    <cellStyle name="Normal 80 2 4 3 3" xfId="8344" xr:uid="{00000000-0005-0000-0000-000026AE0000}"/>
    <cellStyle name="Normal 80 2 4 3 3 2" xfId="38678" xr:uid="{00000000-0005-0000-0000-000027AE0000}"/>
    <cellStyle name="Normal 80 2 4 3 3 3" xfId="23445" xr:uid="{00000000-0005-0000-0000-000028AE0000}"/>
    <cellStyle name="Normal 80 2 4 3 4" xfId="33665" xr:uid="{00000000-0005-0000-0000-000029AE0000}"/>
    <cellStyle name="Normal 80 2 4 3 5" xfId="18432" xr:uid="{00000000-0005-0000-0000-00002AAE0000}"/>
    <cellStyle name="Normal 80 2 4 4" xfId="4983" xr:uid="{00000000-0005-0000-0000-00002BAE0000}"/>
    <cellStyle name="Normal 80 2 4 4 2" xfId="15035" xr:uid="{00000000-0005-0000-0000-00002CAE0000}"/>
    <cellStyle name="Normal 80 2 4 4 2 2" xfId="45366" xr:uid="{00000000-0005-0000-0000-00002DAE0000}"/>
    <cellStyle name="Normal 80 2 4 4 2 3" xfId="30133" xr:uid="{00000000-0005-0000-0000-00002EAE0000}"/>
    <cellStyle name="Normal 80 2 4 4 3" xfId="10015" xr:uid="{00000000-0005-0000-0000-00002FAE0000}"/>
    <cellStyle name="Normal 80 2 4 4 3 2" xfId="40349" xr:uid="{00000000-0005-0000-0000-000030AE0000}"/>
    <cellStyle name="Normal 80 2 4 4 3 3" xfId="25116" xr:uid="{00000000-0005-0000-0000-000031AE0000}"/>
    <cellStyle name="Normal 80 2 4 4 4" xfId="35336" xr:uid="{00000000-0005-0000-0000-000032AE0000}"/>
    <cellStyle name="Normal 80 2 4 4 5" xfId="20103" xr:uid="{00000000-0005-0000-0000-000033AE0000}"/>
    <cellStyle name="Normal 80 2 4 5" xfId="11693" xr:uid="{00000000-0005-0000-0000-000034AE0000}"/>
    <cellStyle name="Normal 80 2 4 5 2" xfId="42024" xr:uid="{00000000-0005-0000-0000-000035AE0000}"/>
    <cellStyle name="Normal 80 2 4 5 3" xfId="26791" xr:uid="{00000000-0005-0000-0000-000036AE0000}"/>
    <cellStyle name="Normal 80 2 4 6" xfId="6672" xr:uid="{00000000-0005-0000-0000-000037AE0000}"/>
    <cellStyle name="Normal 80 2 4 6 2" xfId="37007" xr:uid="{00000000-0005-0000-0000-000038AE0000}"/>
    <cellStyle name="Normal 80 2 4 6 3" xfId="21774" xr:uid="{00000000-0005-0000-0000-000039AE0000}"/>
    <cellStyle name="Normal 80 2 4 7" xfId="31995" xr:uid="{00000000-0005-0000-0000-00003AAE0000}"/>
    <cellStyle name="Normal 80 2 4 8" xfId="16761" xr:uid="{00000000-0005-0000-0000-00003BAE0000}"/>
    <cellStyle name="Normal 80 2 5" xfId="2019" xr:uid="{00000000-0005-0000-0000-00003CAE0000}"/>
    <cellStyle name="Normal 80 2 5 2" xfId="3709" xr:uid="{00000000-0005-0000-0000-00003DAE0000}"/>
    <cellStyle name="Normal 80 2 5 2 2" xfId="13782" xr:uid="{00000000-0005-0000-0000-00003EAE0000}"/>
    <cellStyle name="Normal 80 2 5 2 2 2" xfId="44113" xr:uid="{00000000-0005-0000-0000-00003FAE0000}"/>
    <cellStyle name="Normal 80 2 5 2 2 3" xfId="28880" xr:uid="{00000000-0005-0000-0000-000040AE0000}"/>
    <cellStyle name="Normal 80 2 5 2 3" xfId="8762" xr:uid="{00000000-0005-0000-0000-000041AE0000}"/>
    <cellStyle name="Normal 80 2 5 2 3 2" xfId="39096" xr:uid="{00000000-0005-0000-0000-000042AE0000}"/>
    <cellStyle name="Normal 80 2 5 2 3 3" xfId="23863" xr:uid="{00000000-0005-0000-0000-000043AE0000}"/>
    <cellStyle name="Normal 80 2 5 2 4" xfId="34083" xr:uid="{00000000-0005-0000-0000-000044AE0000}"/>
    <cellStyle name="Normal 80 2 5 2 5" xfId="18850" xr:uid="{00000000-0005-0000-0000-000045AE0000}"/>
    <cellStyle name="Normal 80 2 5 3" xfId="5401" xr:uid="{00000000-0005-0000-0000-000046AE0000}"/>
    <cellStyle name="Normal 80 2 5 3 2" xfId="15453" xr:uid="{00000000-0005-0000-0000-000047AE0000}"/>
    <cellStyle name="Normal 80 2 5 3 2 2" xfId="45784" xr:uid="{00000000-0005-0000-0000-000048AE0000}"/>
    <cellStyle name="Normal 80 2 5 3 2 3" xfId="30551" xr:uid="{00000000-0005-0000-0000-000049AE0000}"/>
    <cellStyle name="Normal 80 2 5 3 3" xfId="10433" xr:uid="{00000000-0005-0000-0000-00004AAE0000}"/>
    <cellStyle name="Normal 80 2 5 3 3 2" xfId="40767" xr:uid="{00000000-0005-0000-0000-00004BAE0000}"/>
    <cellStyle name="Normal 80 2 5 3 3 3" xfId="25534" xr:uid="{00000000-0005-0000-0000-00004CAE0000}"/>
    <cellStyle name="Normal 80 2 5 3 4" xfId="35754" xr:uid="{00000000-0005-0000-0000-00004DAE0000}"/>
    <cellStyle name="Normal 80 2 5 3 5" xfId="20521" xr:uid="{00000000-0005-0000-0000-00004EAE0000}"/>
    <cellStyle name="Normal 80 2 5 4" xfId="12111" xr:uid="{00000000-0005-0000-0000-00004FAE0000}"/>
    <cellStyle name="Normal 80 2 5 4 2" xfId="42442" xr:uid="{00000000-0005-0000-0000-000050AE0000}"/>
    <cellStyle name="Normal 80 2 5 4 3" xfId="27209" xr:uid="{00000000-0005-0000-0000-000051AE0000}"/>
    <cellStyle name="Normal 80 2 5 5" xfId="7090" xr:uid="{00000000-0005-0000-0000-000052AE0000}"/>
    <cellStyle name="Normal 80 2 5 5 2" xfId="37425" xr:uid="{00000000-0005-0000-0000-000053AE0000}"/>
    <cellStyle name="Normal 80 2 5 5 3" xfId="22192" xr:uid="{00000000-0005-0000-0000-000054AE0000}"/>
    <cellStyle name="Normal 80 2 5 6" xfId="32413" xr:uid="{00000000-0005-0000-0000-000055AE0000}"/>
    <cellStyle name="Normal 80 2 5 7" xfId="17179" xr:uid="{00000000-0005-0000-0000-000056AE0000}"/>
    <cellStyle name="Normal 80 2 6" xfId="2872" xr:uid="{00000000-0005-0000-0000-000057AE0000}"/>
    <cellStyle name="Normal 80 2 6 2" xfId="12946" xr:uid="{00000000-0005-0000-0000-000058AE0000}"/>
    <cellStyle name="Normal 80 2 6 2 2" xfId="43277" xr:uid="{00000000-0005-0000-0000-000059AE0000}"/>
    <cellStyle name="Normal 80 2 6 2 3" xfId="28044" xr:uid="{00000000-0005-0000-0000-00005AAE0000}"/>
    <cellStyle name="Normal 80 2 6 3" xfId="7926" xr:uid="{00000000-0005-0000-0000-00005BAE0000}"/>
    <cellStyle name="Normal 80 2 6 3 2" xfId="38260" xr:uid="{00000000-0005-0000-0000-00005CAE0000}"/>
    <cellStyle name="Normal 80 2 6 3 3" xfId="23027" xr:uid="{00000000-0005-0000-0000-00005DAE0000}"/>
    <cellStyle name="Normal 80 2 6 4" xfId="33247" xr:uid="{00000000-0005-0000-0000-00005EAE0000}"/>
    <cellStyle name="Normal 80 2 6 5" xfId="18014" xr:uid="{00000000-0005-0000-0000-00005FAE0000}"/>
    <cellStyle name="Normal 80 2 7" xfId="4565" xr:uid="{00000000-0005-0000-0000-000060AE0000}"/>
    <cellStyle name="Normal 80 2 7 2" xfId="14617" xr:uid="{00000000-0005-0000-0000-000061AE0000}"/>
    <cellStyle name="Normal 80 2 7 2 2" xfId="44948" xr:uid="{00000000-0005-0000-0000-000062AE0000}"/>
    <cellStyle name="Normal 80 2 7 2 3" xfId="29715" xr:uid="{00000000-0005-0000-0000-000063AE0000}"/>
    <cellStyle name="Normal 80 2 7 3" xfId="9597" xr:uid="{00000000-0005-0000-0000-000064AE0000}"/>
    <cellStyle name="Normal 80 2 7 3 2" xfId="39931" xr:uid="{00000000-0005-0000-0000-000065AE0000}"/>
    <cellStyle name="Normal 80 2 7 3 3" xfId="24698" xr:uid="{00000000-0005-0000-0000-000066AE0000}"/>
    <cellStyle name="Normal 80 2 7 4" xfId="34918" xr:uid="{00000000-0005-0000-0000-000067AE0000}"/>
    <cellStyle name="Normal 80 2 7 5" xfId="19685" xr:uid="{00000000-0005-0000-0000-000068AE0000}"/>
    <cellStyle name="Normal 80 2 8" xfId="11275" xr:uid="{00000000-0005-0000-0000-000069AE0000}"/>
    <cellStyle name="Normal 80 2 8 2" xfId="41606" xr:uid="{00000000-0005-0000-0000-00006AAE0000}"/>
    <cellStyle name="Normal 80 2 8 3" xfId="26373" xr:uid="{00000000-0005-0000-0000-00006BAE0000}"/>
    <cellStyle name="Normal 80 2 9" xfId="6254" xr:uid="{00000000-0005-0000-0000-00006CAE0000}"/>
    <cellStyle name="Normal 80 2 9 2" xfId="36589" xr:uid="{00000000-0005-0000-0000-00006DAE0000}"/>
    <cellStyle name="Normal 80 2 9 3" xfId="21356" xr:uid="{00000000-0005-0000-0000-00006EAE0000}"/>
    <cellStyle name="Normal 80 3" xfId="1218" xr:uid="{00000000-0005-0000-0000-00006FAE0000}"/>
    <cellStyle name="Normal 80 3 10" xfId="16395" xr:uid="{00000000-0005-0000-0000-000070AE0000}"/>
    <cellStyle name="Normal 80 3 2" xfId="1437" xr:uid="{00000000-0005-0000-0000-000071AE0000}"/>
    <cellStyle name="Normal 80 3 2 2" xfId="1858" xr:uid="{00000000-0005-0000-0000-000072AE0000}"/>
    <cellStyle name="Normal 80 3 2 2 2" xfId="2697" xr:uid="{00000000-0005-0000-0000-000073AE0000}"/>
    <cellStyle name="Normal 80 3 2 2 2 2" xfId="4387" xr:uid="{00000000-0005-0000-0000-000074AE0000}"/>
    <cellStyle name="Normal 80 3 2 2 2 2 2" xfId="14460" xr:uid="{00000000-0005-0000-0000-000075AE0000}"/>
    <cellStyle name="Normal 80 3 2 2 2 2 2 2" xfId="44791" xr:uid="{00000000-0005-0000-0000-000076AE0000}"/>
    <cellStyle name="Normal 80 3 2 2 2 2 2 3" xfId="29558" xr:uid="{00000000-0005-0000-0000-000077AE0000}"/>
    <cellStyle name="Normal 80 3 2 2 2 2 3" xfId="9440" xr:uid="{00000000-0005-0000-0000-000078AE0000}"/>
    <cellStyle name="Normal 80 3 2 2 2 2 3 2" xfId="39774" xr:uid="{00000000-0005-0000-0000-000079AE0000}"/>
    <cellStyle name="Normal 80 3 2 2 2 2 3 3" xfId="24541" xr:uid="{00000000-0005-0000-0000-00007AAE0000}"/>
    <cellStyle name="Normal 80 3 2 2 2 2 4" xfId="34761" xr:uid="{00000000-0005-0000-0000-00007BAE0000}"/>
    <cellStyle name="Normal 80 3 2 2 2 2 5" xfId="19528" xr:uid="{00000000-0005-0000-0000-00007CAE0000}"/>
    <cellStyle name="Normal 80 3 2 2 2 3" xfId="6079" xr:uid="{00000000-0005-0000-0000-00007DAE0000}"/>
    <cellStyle name="Normal 80 3 2 2 2 3 2" xfId="16131" xr:uid="{00000000-0005-0000-0000-00007EAE0000}"/>
    <cellStyle name="Normal 80 3 2 2 2 3 2 2" xfId="46462" xr:uid="{00000000-0005-0000-0000-00007FAE0000}"/>
    <cellStyle name="Normal 80 3 2 2 2 3 2 3" xfId="31229" xr:uid="{00000000-0005-0000-0000-000080AE0000}"/>
    <cellStyle name="Normal 80 3 2 2 2 3 3" xfId="11111" xr:uid="{00000000-0005-0000-0000-000081AE0000}"/>
    <cellStyle name="Normal 80 3 2 2 2 3 3 2" xfId="41445" xr:uid="{00000000-0005-0000-0000-000082AE0000}"/>
    <cellStyle name="Normal 80 3 2 2 2 3 3 3" xfId="26212" xr:uid="{00000000-0005-0000-0000-000083AE0000}"/>
    <cellStyle name="Normal 80 3 2 2 2 3 4" xfId="36432" xr:uid="{00000000-0005-0000-0000-000084AE0000}"/>
    <cellStyle name="Normal 80 3 2 2 2 3 5" xfId="21199" xr:uid="{00000000-0005-0000-0000-000085AE0000}"/>
    <cellStyle name="Normal 80 3 2 2 2 4" xfId="12789" xr:uid="{00000000-0005-0000-0000-000086AE0000}"/>
    <cellStyle name="Normal 80 3 2 2 2 4 2" xfId="43120" xr:uid="{00000000-0005-0000-0000-000087AE0000}"/>
    <cellStyle name="Normal 80 3 2 2 2 4 3" xfId="27887" xr:uid="{00000000-0005-0000-0000-000088AE0000}"/>
    <cellStyle name="Normal 80 3 2 2 2 5" xfId="7768" xr:uid="{00000000-0005-0000-0000-000089AE0000}"/>
    <cellStyle name="Normal 80 3 2 2 2 5 2" xfId="38103" xr:uid="{00000000-0005-0000-0000-00008AAE0000}"/>
    <cellStyle name="Normal 80 3 2 2 2 5 3" xfId="22870" xr:uid="{00000000-0005-0000-0000-00008BAE0000}"/>
    <cellStyle name="Normal 80 3 2 2 2 6" xfId="33091" xr:uid="{00000000-0005-0000-0000-00008CAE0000}"/>
    <cellStyle name="Normal 80 3 2 2 2 7" xfId="17857" xr:uid="{00000000-0005-0000-0000-00008DAE0000}"/>
    <cellStyle name="Normal 80 3 2 2 3" xfId="3550" xr:uid="{00000000-0005-0000-0000-00008EAE0000}"/>
    <cellStyle name="Normal 80 3 2 2 3 2" xfId="13624" xr:uid="{00000000-0005-0000-0000-00008FAE0000}"/>
    <cellStyle name="Normal 80 3 2 2 3 2 2" xfId="43955" xr:uid="{00000000-0005-0000-0000-000090AE0000}"/>
    <cellStyle name="Normal 80 3 2 2 3 2 3" xfId="28722" xr:uid="{00000000-0005-0000-0000-000091AE0000}"/>
    <cellStyle name="Normal 80 3 2 2 3 3" xfId="8604" xr:uid="{00000000-0005-0000-0000-000092AE0000}"/>
    <cellStyle name="Normal 80 3 2 2 3 3 2" xfId="38938" xr:uid="{00000000-0005-0000-0000-000093AE0000}"/>
    <cellStyle name="Normal 80 3 2 2 3 3 3" xfId="23705" xr:uid="{00000000-0005-0000-0000-000094AE0000}"/>
    <cellStyle name="Normal 80 3 2 2 3 4" xfId="33925" xr:uid="{00000000-0005-0000-0000-000095AE0000}"/>
    <cellStyle name="Normal 80 3 2 2 3 5" xfId="18692" xr:uid="{00000000-0005-0000-0000-000096AE0000}"/>
    <cellStyle name="Normal 80 3 2 2 4" xfId="5243" xr:uid="{00000000-0005-0000-0000-000097AE0000}"/>
    <cellStyle name="Normal 80 3 2 2 4 2" xfId="15295" xr:uid="{00000000-0005-0000-0000-000098AE0000}"/>
    <cellStyle name="Normal 80 3 2 2 4 2 2" xfId="45626" xr:uid="{00000000-0005-0000-0000-000099AE0000}"/>
    <cellStyle name="Normal 80 3 2 2 4 2 3" xfId="30393" xr:uid="{00000000-0005-0000-0000-00009AAE0000}"/>
    <cellStyle name="Normal 80 3 2 2 4 3" xfId="10275" xr:uid="{00000000-0005-0000-0000-00009BAE0000}"/>
    <cellStyle name="Normal 80 3 2 2 4 3 2" xfId="40609" xr:uid="{00000000-0005-0000-0000-00009CAE0000}"/>
    <cellStyle name="Normal 80 3 2 2 4 3 3" xfId="25376" xr:uid="{00000000-0005-0000-0000-00009DAE0000}"/>
    <cellStyle name="Normal 80 3 2 2 4 4" xfId="35596" xr:uid="{00000000-0005-0000-0000-00009EAE0000}"/>
    <cellStyle name="Normal 80 3 2 2 4 5" xfId="20363" xr:uid="{00000000-0005-0000-0000-00009FAE0000}"/>
    <cellStyle name="Normal 80 3 2 2 5" xfId="11953" xr:uid="{00000000-0005-0000-0000-0000A0AE0000}"/>
    <cellStyle name="Normal 80 3 2 2 5 2" xfId="42284" xr:uid="{00000000-0005-0000-0000-0000A1AE0000}"/>
    <cellStyle name="Normal 80 3 2 2 5 3" xfId="27051" xr:uid="{00000000-0005-0000-0000-0000A2AE0000}"/>
    <cellStyle name="Normal 80 3 2 2 6" xfId="6932" xr:uid="{00000000-0005-0000-0000-0000A3AE0000}"/>
    <cellStyle name="Normal 80 3 2 2 6 2" xfId="37267" xr:uid="{00000000-0005-0000-0000-0000A4AE0000}"/>
    <cellStyle name="Normal 80 3 2 2 6 3" xfId="22034" xr:uid="{00000000-0005-0000-0000-0000A5AE0000}"/>
    <cellStyle name="Normal 80 3 2 2 7" xfId="32255" xr:uid="{00000000-0005-0000-0000-0000A6AE0000}"/>
    <cellStyle name="Normal 80 3 2 2 8" xfId="17021" xr:uid="{00000000-0005-0000-0000-0000A7AE0000}"/>
    <cellStyle name="Normal 80 3 2 3" xfId="2279" xr:uid="{00000000-0005-0000-0000-0000A8AE0000}"/>
    <cellStyle name="Normal 80 3 2 3 2" xfId="3969" xr:uid="{00000000-0005-0000-0000-0000A9AE0000}"/>
    <cellStyle name="Normal 80 3 2 3 2 2" xfId="14042" xr:uid="{00000000-0005-0000-0000-0000AAAE0000}"/>
    <cellStyle name="Normal 80 3 2 3 2 2 2" xfId="44373" xr:uid="{00000000-0005-0000-0000-0000ABAE0000}"/>
    <cellStyle name="Normal 80 3 2 3 2 2 3" xfId="29140" xr:uid="{00000000-0005-0000-0000-0000ACAE0000}"/>
    <cellStyle name="Normal 80 3 2 3 2 3" xfId="9022" xr:uid="{00000000-0005-0000-0000-0000ADAE0000}"/>
    <cellStyle name="Normal 80 3 2 3 2 3 2" xfId="39356" xr:uid="{00000000-0005-0000-0000-0000AEAE0000}"/>
    <cellStyle name="Normal 80 3 2 3 2 3 3" xfId="24123" xr:uid="{00000000-0005-0000-0000-0000AFAE0000}"/>
    <cellStyle name="Normal 80 3 2 3 2 4" xfId="34343" xr:uid="{00000000-0005-0000-0000-0000B0AE0000}"/>
    <cellStyle name="Normal 80 3 2 3 2 5" xfId="19110" xr:uid="{00000000-0005-0000-0000-0000B1AE0000}"/>
    <cellStyle name="Normal 80 3 2 3 3" xfId="5661" xr:uid="{00000000-0005-0000-0000-0000B2AE0000}"/>
    <cellStyle name="Normal 80 3 2 3 3 2" xfId="15713" xr:uid="{00000000-0005-0000-0000-0000B3AE0000}"/>
    <cellStyle name="Normal 80 3 2 3 3 2 2" xfId="46044" xr:uid="{00000000-0005-0000-0000-0000B4AE0000}"/>
    <cellStyle name="Normal 80 3 2 3 3 2 3" xfId="30811" xr:uid="{00000000-0005-0000-0000-0000B5AE0000}"/>
    <cellStyle name="Normal 80 3 2 3 3 3" xfId="10693" xr:uid="{00000000-0005-0000-0000-0000B6AE0000}"/>
    <cellStyle name="Normal 80 3 2 3 3 3 2" xfId="41027" xr:uid="{00000000-0005-0000-0000-0000B7AE0000}"/>
    <cellStyle name="Normal 80 3 2 3 3 3 3" xfId="25794" xr:uid="{00000000-0005-0000-0000-0000B8AE0000}"/>
    <cellStyle name="Normal 80 3 2 3 3 4" xfId="36014" xr:uid="{00000000-0005-0000-0000-0000B9AE0000}"/>
    <cellStyle name="Normal 80 3 2 3 3 5" xfId="20781" xr:uid="{00000000-0005-0000-0000-0000BAAE0000}"/>
    <cellStyle name="Normal 80 3 2 3 4" xfId="12371" xr:uid="{00000000-0005-0000-0000-0000BBAE0000}"/>
    <cellStyle name="Normal 80 3 2 3 4 2" xfId="42702" xr:uid="{00000000-0005-0000-0000-0000BCAE0000}"/>
    <cellStyle name="Normal 80 3 2 3 4 3" xfId="27469" xr:uid="{00000000-0005-0000-0000-0000BDAE0000}"/>
    <cellStyle name="Normal 80 3 2 3 5" xfId="7350" xr:uid="{00000000-0005-0000-0000-0000BEAE0000}"/>
    <cellStyle name="Normal 80 3 2 3 5 2" xfId="37685" xr:uid="{00000000-0005-0000-0000-0000BFAE0000}"/>
    <cellStyle name="Normal 80 3 2 3 5 3" xfId="22452" xr:uid="{00000000-0005-0000-0000-0000C0AE0000}"/>
    <cellStyle name="Normal 80 3 2 3 6" xfId="32673" xr:uid="{00000000-0005-0000-0000-0000C1AE0000}"/>
    <cellStyle name="Normal 80 3 2 3 7" xfId="17439" xr:uid="{00000000-0005-0000-0000-0000C2AE0000}"/>
    <cellStyle name="Normal 80 3 2 4" xfId="3132" xr:uid="{00000000-0005-0000-0000-0000C3AE0000}"/>
    <cellStyle name="Normal 80 3 2 4 2" xfId="13206" xr:uid="{00000000-0005-0000-0000-0000C4AE0000}"/>
    <cellStyle name="Normal 80 3 2 4 2 2" xfId="43537" xr:uid="{00000000-0005-0000-0000-0000C5AE0000}"/>
    <cellStyle name="Normal 80 3 2 4 2 3" xfId="28304" xr:uid="{00000000-0005-0000-0000-0000C6AE0000}"/>
    <cellStyle name="Normal 80 3 2 4 3" xfId="8186" xr:uid="{00000000-0005-0000-0000-0000C7AE0000}"/>
    <cellStyle name="Normal 80 3 2 4 3 2" xfId="38520" xr:uid="{00000000-0005-0000-0000-0000C8AE0000}"/>
    <cellStyle name="Normal 80 3 2 4 3 3" xfId="23287" xr:uid="{00000000-0005-0000-0000-0000C9AE0000}"/>
    <cellStyle name="Normal 80 3 2 4 4" xfId="33507" xr:uid="{00000000-0005-0000-0000-0000CAAE0000}"/>
    <cellStyle name="Normal 80 3 2 4 5" xfId="18274" xr:uid="{00000000-0005-0000-0000-0000CBAE0000}"/>
    <cellStyle name="Normal 80 3 2 5" xfId="4825" xr:uid="{00000000-0005-0000-0000-0000CCAE0000}"/>
    <cellStyle name="Normal 80 3 2 5 2" xfId="14877" xr:uid="{00000000-0005-0000-0000-0000CDAE0000}"/>
    <cellStyle name="Normal 80 3 2 5 2 2" xfId="45208" xr:uid="{00000000-0005-0000-0000-0000CEAE0000}"/>
    <cellStyle name="Normal 80 3 2 5 2 3" xfId="29975" xr:uid="{00000000-0005-0000-0000-0000CFAE0000}"/>
    <cellStyle name="Normal 80 3 2 5 3" xfId="9857" xr:uid="{00000000-0005-0000-0000-0000D0AE0000}"/>
    <cellStyle name="Normal 80 3 2 5 3 2" xfId="40191" xr:uid="{00000000-0005-0000-0000-0000D1AE0000}"/>
    <cellStyle name="Normal 80 3 2 5 3 3" xfId="24958" xr:uid="{00000000-0005-0000-0000-0000D2AE0000}"/>
    <cellStyle name="Normal 80 3 2 5 4" xfId="35178" xr:uid="{00000000-0005-0000-0000-0000D3AE0000}"/>
    <cellStyle name="Normal 80 3 2 5 5" xfId="19945" xr:uid="{00000000-0005-0000-0000-0000D4AE0000}"/>
    <cellStyle name="Normal 80 3 2 6" xfId="11535" xr:uid="{00000000-0005-0000-0000-0000D5AE0000}"/>
    <cellStyle name="Normal 80 3 2 6 2" xfId="41866" xr:uid="{00000000-0005-0000-0000-0000D6AE0000}"/>
    <cellStyle name="Normal 80 3 2 6 3" xfId="26633" xr:uid="{00000000-0005-0000-0000-0000D7AE0000}"/>
    <cellStyle name="Normal 80 3 2 7" xfId="6514" xr:uid="{00000000-0005-0000-0000-0000D8AE0000}"/>
    <cellStyle name="Normal 80 3 2 7 2" xfId="36849" xr:uid="{00000000-0005-0000-0000-0000D9AE0000}"/>
    <cellStyle name="Normal 80 3 2 7 3" xfId="21616" xr:uid="{00000000-0005-0000-0000-0000DAAE0000}"/>
    <cellStyle name="Normal 80 3 2 8" xfId="31837" xr:uid="{00000000-0005-0000-0000-0000DBAE0000}"/>
    <cellStyle name="Normal 80 3 2 9" xfId="16603" xr:uid="{00000000-0005-0000-0000-0000DCAE0000}"/>
    <cellStyle name="Normal 80 3 3" xfId="1650" xr:uid="{00000000-0005-0000-0000-0000DDAE0000}"/>
    <cellStyle name="Normal 80 3 3 2" xfId="2489" xr:uid="{00000000-0005-0000-0000-0000DEAE0000}"/>
    <cellStyle name="Normal 80 3 3 2 2" xfId="4179" xr:uid="{00000000-0005-0000-0000-0000DFAE0000}"/>
    <cellStyle name="Normal 80 3 3 2 2 2" xfId="14252" xr:uid="{00000000-0005-0000-0000-0000E0AE0000}"/>
    <cellStyle name="Normal 80 3 3 2 2 2 2" xfId="44583" xr:uid="{00000000-0005-0000-0000-0000E1AE0000}"/>
    <cellStyle name="Normal 80 3 3 2 2 2 3" xfId="29350" xr:uid="{00000000-0005-0000-0000-0000E2AE0000}"/>
    <cellStyle name="Normal 80 3 3 2 2 3" xfId="9232" xr:uid="{00000000-0005-0000-0000-0000E3AE0000}"/>
    <cellStyle name="Normal 80 3 3 2 2 3 2" xfId="39566" xr:uid="{00000000-0005-0000-0000-0000E4AE0000}"/>
    <cellStyle name="Normal 80 3 3 2 2 3 3" xfId="24333" xr:uid="{00000000-0005-0000-0000-0000E5AE0000}"/>
    <cellStyle name="Normal 80 3 3 2 2 4" xfId="34553" xr:uid="{00000000-0005-0000-0000-0000E6AE0000}"/>
    <cellStyle name="Normal 80 3 3 2 2 5" xfId="19320" xr:uid="{00000000-0005-0000-0000-0000E7AE0000}"/>
    <cellStyle name="Normal 80 3 3 2 3" xfId="5871" xr:uid="{00000000-0005-0000-0000-0000E8AE0000}"/>
    <cellStyle name="Normal 80 3 3 2 3 2" xfId="15923" xr:uid="{00000000-0005-0000-0000-0000E9AE0000}"/>
    <cellStyle name="Normal 80 3 3 2 3 2 2" xfId="46254" xr:uid="{00000000-0005-0000-0000-0000EAAE0000}"/>
    <cellStyle name="Normal 80 3 3 2 3 2 3" xfId="31021" xr:uid="{00000000-0005-0000-0000-0000EBAE0000}"/>
    <cellStyle name="Normal 80 3 3 2 3 3" xfId="10903" xr:uid="{00000000-0005-0000-0000-0000ECAE0000}"/>
    <cellStyle name="Normal 80 3 3 2 3 3 2" xfId="41237" xr:uid="{00000000-0005-0000-0000-0000EDAE0000}"/>
    <cellStyle name="Normal 80 3 3 2 3 3 3" xfId="26004" xr:uid="{00000000-0005-0000-0000-0000EEAE0000}"/>
    <cellStyle name="Normal 80 3 3 2 3 4" xfId="36224" xr:uid="{00000000-0005-0000-0000-0000EFAE0000}"/>
    <cellStyle name="Normal 80 3 3 2 3 5" xfId="20991" xr:uid="{00000000-0005-0000-0000-0000F0AE0000}"/>
    <cellStyle name="Normal 80 3 3 2 4" xfId="12581" xr:uid="{00000000-0005-0000-0000-0000F1AE0000}"/>
    <cellStyle name="Normal 80 3 3 2 4 2" xfId="42912" xr:uid="{00000000-0005-0000-0000-0000F2AE0000}"/>
    <cellStyle name="Normal 80 3 3 2 4 3" xfId="27679" xr:uid="{00000000-0005-0000-0000-0000F3AE0000}"/>
    <cellStyle name="Normal 80 3 3 2 5" xfId="7560" xr:uid="{00000000-0005-0000-0000-0000F4AE0000}"/>
    <cellStyle name="Normal 80 3 3 2 5 2" xfId="37895" xr:uid="{00000000-0005-0000-0000-0000F5AE0000}"/>
    <cellStyle name="Normal 80 3 3 2 5 3" xfId="22662" xr:uid="{00000000-0005-0000-0000-0000F6AE0000}"/>
    <cellStyle name="Normal 80 3 3 2 6" xfId="32883" xr:uid="{00000000-0005-0000-0000-0000F7AE0000}"/>
    <cellStyle name="Normal 80 3 3 2 7" xfId="17649" xr:uid="{00000000-0005-0000-0000-0000F8AE0000}"/>
    <cellStyle name="Normal 80 3 3 3" xfId="3342" xr:uid="{00000000-0005-0000-0000-0000F9AE0000}"/>
    <cellStyle name="Normal 80 3 3 3 2" xfId="13416" xr:uid="{00000000-0005-0000-0000-0000FAAE0000}"/>
    <cellStyle name="Normal 80 3 3 3 2 2" xfId="43747" xr:uid="{00000000-0005-0000-0000-0000FBAE0000}"/>
    <cellStyle name="Normal 80 3 3 3 2 3" xfId="28514" xr:uid="{00000000-0005-0000-0000-0000FCAE0000}"/>
    <cellStyle name="Normal 80 3 3 3 3" xfId="8396" xr:uid="{00000000-0005-0000-0000-0000FDAE0000}"/>
    <cellStyle name="Normal 80 3 3 3 3 2" xfId="38730" xr:uid="{00000000-0005-0000-0000-0000FEAE0000}"/>
    <cellStyle name="Normal 80 3 3 3 3 3" xfId="23497" xr:uid="{00000000-0005-0000-0000-0000FFAE0000}"/>
    <cellStyle name="Normal 80 3 3 3 4" xfId="33717" xr:uid="{00000000-0005-0000-0000-000000AF0000}"/>
    <cellStyle name="Normal 80 3 3 3 5" xfId="18484" xr:uid="{00000000-0005-0000-0000-000001AF0000}"/>
    <cellStyle name="Normal 80 3 3 4" xfId="5035" xr:uid="{00000000-0005-0000-0000-000002AF0000}"/>
    <cellStyle name="Normal 80 3 3 4 2" xfId="15087" xr:uid="{00000000-0005-0000-0000-000003AF0000}"/>
    <cellStyle name="Normal 80 3 3 4 2 2" xfId="45418" xr:uid="{00000000-0005-0000-0000-000004AF0000}"/>
    <cellStyle name="Normal 80 3 3 4 2 3" xfId="30185" xr:uid="{00000000-0005-0000-0000-000005AF0000}"/>
    <cellStyle name="Normal 80 3 3 4 3" xfId="10067" xr:uid="{00000000-0005-0000-0000-000006AF0000}"/>
    <cellStyle name="Normal 80 3 3 4 3 2" xfId="40401" xr:uid="{00000000-0005-0000-0000-000007AF0000}"/>
    <cellStyle name="Normal 80 3 3 4 3 3" xfId="25168" xr:uid="{00000000-0005-0000-0000-000008AF0000}"/>
    <cellStyle name="Normal 80 3 3 4 4" xfId="35388" xr:uid="{00000000-0005-0000-0000-000009AF0000}"/>
    <cellStyle name="Normal 80 3 3 4 5" xfId="20155" xr:uid="{00000000-0005-0000-0000-00000AAF0000}"/>
    <cellStyle name="Normal 80 3 3 5" xfId="11745" xr:uid="{00000000-0005-0000-0000-00000BAF0000}"/>
    <cellStyle name="Normal 80 3 3 5 2" xfId="42076" xr:uid="{00000000-0005-0000-0000-00000CAF0000}"/>
    <cellStyle name="Normal 80 3 3 5 3" xfId="26843" xr:uid="{00000000-0005-0000-0000-00000DAF0000}"/>
    <cellStyle name="Normal 80 3 3 6" xfId="6724" xr:uid="{00000000-0005-0000-0000-00000EAF0000}"/>
    <cellStyle name="Normal 80 3 3 6 2" xfId="37059" xr:uid="{00000000-0005-0000-0000-00000FAF0000}"/>
    <cellStyle name="Normal 80 3 3 6 3" xfId="21826" xr:uid="{00000000-0005-0000-0000-000010AF0000}"/>
    <cellStyle name="Normal 80 3 3 7" xfId="32047" xr:uid="{00000000-0005-0000-0000-000011AF0000}"/>
    <cellStyle name="Normal 80 3 3 8" xfId="16813" xr:uid="{00000000-0005-0000-0000-000012AF0000}"/>
    <cellStyle name="Normal 80 3 4" xfId="2071" xr:uid="{00000000-0005-0000-0000-000013AF0000}"/>
    <cellStyle name="Normal 80 3 4 2" xfId="3761" xr:uid="{00000000-0005-0000-0000-000014AF0000}"/>
    <cellStyle name="Normal 80 3 4 2 2" xfId="13834" xr:uid="{00000000-0005-0000-0000-000015AF0000}"/>
    <cellStyle name="Normal 80 3 4 2 2 2" xfId="44165" xr:uid="{00000000-0005-0000-0000-000016AF0000}"/>
    <cellStyle name="Normal 80 3 4 2 2 3" xfId="28932" xr:uid="{00000000-0005-0000-0000-000017AF0000}"/>
    <cellStyle name="Normal 80 3 4 2 3" xfId="8814" xr:uid="{00000000-0005-0000-0000-000018AF0000}"/>
    <cellStyle name="Normal 80 3 4 2 3 2" xfId="39148" xr:uid="{00000000-0005-0000-0000-000019AF0000}"/>
    <cellStyle name="Normal 80 3 4 2 3 3" xfId="23915" xr:uid="{00000000-0005-0000-0000-00001AAF0000}"/>
    <cellStyle name="Normal 80 3 4 2 4" xfId="34135" xr:uid="{00000000-0005-0000-0000-00001BAF0000}"/>
    <cellStyle name="Normal 80 3 4 2 5" xfId="18902" xr:uid="{00000000-0005-0000-0000-00001CAF0000}"/>
    <cellStyle name="Normal 80 3 4 3" xfId="5453" xr:uid="{00000000-0005-0000-0000-00001DAF0000}"/>
    <cellStyle name="Normal 80 3 4 3 2" xfId="15505" xr:uid="{00000000-0005-0000-0000-00001EAF0000}"/>
    <cellStyle name="Normal 80 3 4 3 2 2" xfId="45836" xr:uid="{00000000-0005-0000-0000-00001FAF0000}"/>
    <cellStyle name="Normal 80 3 4 3 2 3" xfId="30603" xr:uid="{00000000-0005-0000-0000-000020AF0000}"/>
    <cellStyle name="Normal 80 3 4 3 3" xfId="10485" xr:uid="{00000000-0005-0000-0000-000021AF0000}"/>
    <cellStyle name="Normal 80 3 4 3 3 2" xfId="40819" xr:uid="{00000000-0005-0000-0000-000022AF0000}"/>
    <cellStyle name="Normal 80 3 4 3 3 3" xfId="25586" xr:uid="{00000000-0005-0000-0000-000023AF0000}"/>
    <cellStyle name="Normal 80 3 4 3 4" xfId="35806" xr:uid="{00000000-0005-0000-0000-000024AF0000}"/>
    <cellStyle name="Normal 80 3 4 3 5" xfId="20573" xr:uid="{00000000-0005-0000-0000-000025AF0000}"/>
    <cellStyle name="Normal 80 3 4 4" xfId="12163" xr:uid="{00000000-0005-0000-0000-000026AF0000}"/>
    <cellStyle name="Normal 80 3 4 4 2" xfId="42494" xr:uid="{00000000-0005-0000-0000-000027AF0000}"/>
    <cellStyle name="Normal 80 3 4 4 3" xfId="27261" xr:uid="{00000000-0005-0000-0000-000028AF0000}"/>
    <cellStyle name="Normal 80 3 4 5" xfId="7142" xr:uid="{00000000-0005-0000-0000-000029AF0000}"/>
    <cellStyle name="Normal 80 3 4 5 2" xfId="37477" xr:uid="{00000000-0005-0000-0000-00002AAF0000}"/>
    <cellStyle name="Normal 80 3 4 5 3" xfId="22244" xr:uid="{00000000-0005-0000-0000-00002BAF0000}"/>
    <cellStyle name="Normal 80 3 4 6" xfId="32465" xr:uid="{00000000-0005-0000-0000-00002CAF0000}"/>
    <cellStyle name="Normal 80 3 4 7" xfId="17231" xr:uid="{00000000-0005-0000-0000-00002DAF0000}"/>
    <cellStyle name="Normal 80 3 5" xfId="2924" xr:uid="{00000000-0005-0000-0000-00002EAF0000}"/>
    <cellStyle name="Normal 80 3 5 2" xfId="12998" xr:uid="{00000000-0005-0000-0000-00002FAF0000}"/>
    <cellStyle name="Normal 80 3 5 2 2" xfId="43329" xr:uid="{00000000-0005-0000-0000-000030AF0000}"/>
    <cellStyle name="Normal 80 3 5 2 3" xfId="28096" xr:uid="{00000000-0005-0000-0000-000031AF0000}"/>
    <cellStyle name="Normal 80 3 5 3" xfId="7978" xr:uid="{00000000-0005-0000-0000-000032AF0000}"/>
    <cellStyle name="Normal 80 3 5 3 2" xfId="38312" xr:uid="{00000000-0005-0000-0000-000033AF0000}"/>
    <cellStyle name="Normal 80 3 5 3 3" xfId="23079" xr:uid="{00000000-0005-0000-0000-000034AF0000}"/>
    <cellStyle name="Normal 80 3 5 4" xfId="33299" xr:uid="{00000000-0005-0000-0000-000035AF0000}"/>
    <cellStyle name="Normal 80 3 5 5" xfId="18066" xr:uid="{00000000-0005-0000-0000-000036AF0000}"/>
    <cellStyle name="Normal 80 3 6" xfId="4617" xr:uid="{00000000-0005-0000-0000-000037AF0000}"/>
    <cellStyle name="Normal 80 3 6 2" xfId="14669" xr:uid="{00000000-0005-0000-0000-000038AF0000}"/>
    <cellStyle name="Normal 80 3 6 2 2" xfId="45000" xr:uid="{00000000-0005-0000-0000-000039AF0000}"/>
    <cellStyle name="Normal 80 3 6 2 3" xfId="29767" xr:uid="{00000000-0005-0000-0000-00003AAF0000}"/>
    <cellStyle name="Normal 80 3 6 3" xfId="9649" xr:uid="{00000000-0005-0000-0000-00003BAF0000}"/>
    <cellStyle name="Normal 80 3 6 3 2" xfId="39983" xr:uid="{00000000-0005-0000-0000-00003CAF0000}"/>
    <cellStyle name="Normal 80 3 6 3 3" xfId="24750" xr:uid="{00000000-0005-0000-0000-00003DAF0000}"/>
    <cellStyle name="Normal 80 3 6 4" xfId="34970" xr:uid="{00000000-0005-0000-0000-00003EAF0000}"/>
    <cellStyle name="Normal 80 3 6 5" xfId="19737" xr:uid="{00000000-0005-0000-0000-00003FAF0000}"/>
    <cellStyle name="Normal 80 3 7" xfId="11327" xr:uid="{00000000-0005-0000-0000-000040AF0000}"/>
    <cellStyle name="Normal 80 3 7 2" xfId="41658" xr:uid="{00000000-0005-0000-0000-000041AF0000}"/>
    <cellStyle name="Normal 80 3 7 3" xfId="26425" xr:uid="{00000000-0005-0000-0000-000042AF0000}"/>
    <cellStyle name="Normal 80 3 8" xfId="6306" xr:uid="{00000000-0005-0000-0000-000043AF0000}"/>
    <cellStyle name="Normal 80 3 8 2" xfId="36641" xr:uid="{00000000-0005-0000-0000-000044AF0000}"/>
    <cellStyle name="Normal 80 3 8 3" xfId="21408" xr:uid="{00000000-0005-0000-0000-000045AF0000}"/>
    <cellStyle name="Normal 80 3 9" xfId="31631" xr:uid="{00000000-0005-0000-0000-000046AF0000}"/>
    <cellStyle name="Normal 80 4" xfId="1331" xr:uid="{00000000-0005-0000-0000-000047AF0000}"/>
    <cellStyle name="Normal 80 4 2" xfId="1754" xr:uid="{00000000-0005-0000-0000-000048AF0000}"/>
    <cellStyle name="Normal 80 4 2 2" xfId="2593" xr:uid="{00000000-0005-0000-0000-000049AF0000}"/>
    <cellStyle name="Normal 80 4 2 2 2" xfId="4283" xr:uid="{00000000-0005-0000-0000-00004AAF0000}"/>
    <cellStyle name="Normal 80 4 2 2 2 2" xfId="14356" xr:uid="{00000000-0005-0000-0000-00004BAF0000}"/>
    <cellStyle name="Normal 80 4 2 2 2 2 2" xfId="44687" xr:uid="{00000000-0005-0000-0000-00004CAF0000}"/>
    <cellStyle name="Normal 80 4 2 2 2 2 3" xfId="29454" xr:uid="{00000000-0005-0000-0000-00004DAF0000}"/>
    <cellStyle name="Normal 80 4 2 2 2 3" xfId="9336" xr:uid="{00000000-0005-0000-0000-00004EAF0000}"/>
    <cellStyle name="Normal 80 4 2 2 2 3 2" xfId="39670" xr:uid="{00000000-0005-0000-0000-00004FAF0000}"/>
    <cellStyle name="Normal 80 4 2 2 2 3 3" xfId="24437" xr:uid="{00000000-0005-0000-0000-000050AF0000}"/>
    <cellStyle name="Normal 80 4 2 2 2 4" xfId="34657" xr:uid="{00000000-0005-0000-0000-000051AF0000}"/>
    <cellStyle name="Normal 80 4 2 2 2 5" xfId="19424" xr:uid="{00000000-0005-0000-0000-000052AF0000}"/>
    <cellStyle name="Normal 80 4 2 2 3" xfId="5975" xr:uid="{00000000-0005-0000-0000-000053AF0000}"/>
    <cellStyle name="Normal 80 4 2 2 3 2" xfId="16027" xr:uid="{00000000-0005-0000-0000-000054AF0000}"/>
    <cellStyle name="Normal 80 4 2 2 3 2 2" xfId="46358" xr:uid="{00000000-0005-0000-0000-000055AF0000}"/>
    <cellStyle name="Normal 80 4 2 2 3 2 3" xfId="31125" xr:uid="{00000000-0005-0000-0000-000056AF0000}"/>
    <cellStyle name="Normal 80 4 2 2 3 3" xfId="11007" xr:uid="{00000000-0005-0000-0000-000057AF0000}"/>
    <cellStyle name="Normal 80 4 2 2 3 3 2" xfId="41341" xr:uid="{00000000-0005-0000-0000-000058AF0000}"/>
    <cellStyle name="Normal 80 4 2 2 3 3 3" xfId="26108" xr:uid="{00000000-0005-0000-0000-000059AF0000}"/>
    <cellStyle name="Normal 80 4 2 2 3 4" xfId="36328" xr:uid="{00000000-0005-0000-0000-00005AAF0000}"/>
    <cellStyle name="Normal 80 4 2 2 3 5" xfId="21095" xr:uid="{00000000-0005-0000-0000-00005BAF0000}"/>
    <cellStyle name="Normal 80 4 2 2 4" xfId="12685" xr:uid="{00000000-0005-0000-0000-00005CAF0000}"/>
    <cellStyle name="Normal 80 4 2 2 4 2" xfId="43016" xr:uid="{00000000-0005-0000-0000-00005DAF0000}"/>
    <cellStyle name="Normal 80 4 2 2 4 3" xfId="27783" xr:uid="{00000000-0005-0000-0000-00005EAF0000}"/>
    <cellStyle name="Normal 80 4 2 2 5" xfId="7664" xr:uid="{00000000-0005-0000-0000-00005FAF0000}"/>
    <cellStyle name="Normal 80 4 2 2 5 2" xfId="37999" xr:uid="{00000000-0005-0000-0000-000060AF0000}"/>
    <cellStyle name="Normal 80 4 2 2 5 3" xfId="22766" xr:uid="{00000000-0005-0000-0000-000061AF0000}"/>
    <cellStyle name="Normal 80 4 2 2 6" xfId="32987" xr:uid="{00000000-0005-0000-0000-000062AF0000}"/>
    <cellStyle name="Normal 80 4 2 2 7" xfId="17753" xr:uid="{00000000-0005-0000-0000-000063AF0000}"/>
    <cellStyle name="Normal 80 4 2 3" xfId="3446" xr:uid="{00000000-0005-0000-0000-000064AF0000}"/>
    <cellStyle name="Normal 80 4 2 3 2" xfId="13520" xr:uid="{00000000-0005-0000-0000-000065AF0000}"/>
    <cellStyle name="Normal 80 4 2 3 2 2" xfId="43851" xr:uid="{00000000-0005-0000-0000-000066AF0000}"/>
    <cellStyle name="Normal 80 4 2 3 2 3" xfId="28618" xr:uid="{00000000-0005-0000-0000-000067AF0000}"/>
    <cellStyle name="Normal 80 4 2 3 3" xfId="8500" xr:uid="{00000000-0005-0000-0000-000068AF0000}"/>
    <cellStyle name="Normal 80 4 2 3 3 2" xfId="38834" xr:uid="{00000000-0005-0000-0000-000069AF0000}"/>
    <cellStyle name="Normal 80 4 2 3 3 3" xfId="23601" xr:uid="{00000000-0005-0000-0000-00006AAF0000}"/>
    <cellStyle name="Normal 80 4 2 3 4" xfId="33821" xr:uid="{00000000-0005-0000-0000-00006BAF0000}"/>
    <cellStyle name="Normal 80 4 2 3 5" xfId="18588" xr:uid="{00000000-0005-0000-0000-00006CAF0000}"/>
    <cellStyle name="Normal 80 4 2 4" xfId="5139" xr:uid="{00000000-0005-0000-0000-00006DAF0000}"/>
    <cellStyle name="Normal 80 4 2 4 2" xfId="15191" xr:uid="{00000000-0005-0000-0000-00006EAF0000}"/>
    <cellStyle name="Normal 80 4 2 4 2 2" xfId="45522" xr:uid="{00000000-0005-0000-0000-00006FAF0000}"/>
    <cellStyle name="Normal 80 4 2 4 2 3" xfId="30289" xr:uid="{00000000-0005-0000-0000-000070AF0000}"/>
    <cellStyle name="Normal 80 4 2 4 3" xfId="10171" xr:uid="{00000000-0005-0000-0000-000071AF0000}"/>
    <cellStyle name="Normal 80 4 2 4 3 2" xfId="40505" xr:uid="{00000000-0005-0000-0000-000072AF0000}"/>
    <cellStyle name="Normal 80 4 2 4 3 3" xfId="25272" xr:uid="{00000000-0005-0000-0000-000073AF0000}"/>
    <cellStyle name="Normal 80 4 2 4 4" xfId="35492" xr:uid="{00000000-0005-0000-0000-000074AF0000}"/>
    <cellStyle name="Normal 80 4 2 4 5" xfId="20259" xr:uid="{00000000-0005-0000-0000-000075AF0000}"/>
    <cellStyle name="Normal 80 4 2 5" xfId="11849" xr:uid="{00000000-0005-0000-0000-000076AF0000}"/>
    <cellStyle name="Normal 80 4 2 5 2" xfId="42180" xr:uid="{00000000-0005-0000-0000-000077AF0000}"/>
    <cellStyle name="Normal 80 4 2 5 3" xfId="26947" xr:uid="{00000000-0005-0000-0000-000078AF0000}"/>
    <cellStyle name="Normal 80 4 2 6" xfId="6828" xr:uid="{00000000-0005-0000-0000-000079AF0000}"/>
    <cellStyle name="Normal 80 4 2 6 2" xfId="37163" xr:uid="{00000000-0005-0000-0000-00007AAF0000}"/>
    <cellStyle name="Normal 80 4 2 6 3" xfId="21930" xr:uid="{00000000-0005-0000-0000-00007BAF0000}"/>
    <cellStyle name="Normal 80 4 2 7" xfId="32151" xr:uid="{00000000-0005-0000-0000-00007CAF0000}"/>
    <cellStyle name="Normal 80 4 2 8" xfId="16917" xr:uid="{00000000-0005-0000-0000-00007DAF0000}"/>
    <cellStyle name="Normal 80 4 3" xfId="2175" xr:uid="{00000000-0005-0000-0000-00007EAF0000}"/>
    <cellStyle name="Normal 80 4 3 2" xfId="3865" xr:uid="{00000000-0005-0000-0000-00007FAF0000}"/>
    <cellStyle name="Normal 80 4 3 2 2" xfId="13938" xr:uid="{00000000-0005-0000-0000-000080AF0000}"/>
    <cellStyle name="Normal 80 4 3 2 2 2" xfId="44269" xr:uid="{00000000-0005-0000-0000-000081AF0000}"/>
    <cellStyle name="Normal 80 4 3 2 2 3" xfId="29036" xr:uid="{00000000-0005-0000-0000-000082AF0000}"/>
    <cellStyle name="Normal 80 4 3 2 3" xfId="8918" xr:uid="{00000000-0005-0000-0000-000083AF0000}"/>
    <cellStyle name="Normal 80 4 3 2 3 2" xfId="39252" xr:uid="{00000000-0005-0000-0000-000084AF0000}"/>
    <cellStyle name="Normal 80 4 3 2 3 3" xfId="24019" xr:uid="{00000000-0005-0000-0000-000085AF0000}"/>
    <cellStyle name="Normal 80 4 3 2 4" xfId="34239" xr:uid="{00000000-0005-0000-0000-000086AF0000}"/>
    <cellStyle name="Normal 80 4 3 2 5" xfId="19006" xr:uid="{00000000-0005-0000-0000-000087AF0000}"/>
    <cellStyle name="Normal 80 4 3 3" xfId="5557" xr:uid="{00000000-0005-0000-0000-000088AF0000}"/>
    <cellStyle name="Normal 80 4 3 3 2" xfId="15609" xr:uid="{00000000-0005-0000-0000-000089AF0000}"/>
    <cellStyle name="Normal 80 4 3 3 2 2" xfId="45940" xr:uid="{00000000-0005-0000-0000-00008AAF0000}"/>
    <cellStyle name="Normal 80 4 3 3 2 3" xfId="30707" xr:uid="{00000000-0005-0000-0000-00008BAF0000}"/>
    <cellStyle name="Normal 80 4 3 3 3" xfId="10589" xr:uid="{00000000-0005-0000-0000-00008CAF0000}"/>
    <cellStyle name="Normal 80 4 3 3 3 2" xfId="40923" xr:uid="{00000000-0005-0000-0000-00008DAF0000}"/>
    <cellStyle name="Normal 80 4 3 3 3 3" xfId="25690" xr:uid="{00000000-0005-0000-0000-00008EAF0000}"/>
    <cellStyle name="Normal 80 4 3 3 4" xfId="35910" xr:uid="{00000000-0005-0000-0000-00008FAF0000}"/>
    <cellStyle name="Normal 80 4 3 3 5" xfId="20677" xr:uid="{00000000-0005-0000-0000-000090AF0000}"/>
    <cellStyle name="Normal 80 4 3 4" xfId="12267" xr:uid="{00000000-0005-0000-0000-000091AF0000}"/>
    <cellStyle name="Normal 80 4 3 4 2" xfId="42598" xr:uid="{00000000-0005-0000-0000-000092AF0000}"/>
    <cellStyle name="Normal 80 4 3 4 3" xfId="27365" xr:uid="{00000000-0005-0000-0000-000093AF0000}"/>
    <cellStyle name="Normal 80 4 3 5" xfId="7246" xr:uid="{00000000-0005-0000-0000-000094AF0000}"/>
    <cellStyle name="Normal 80 4 3 5 2" xfId="37581" xr:uid="{00000000-0005-0000-0000-000095AF0000}"/>
    <cellStyle name="Normal 80 4 3 5 3" xfId="22348" xr:uid="{00000000-0005-0000-0000-000096AF0000}"/>
    <cellStyle name="Normal 80 4 3 6" xfId="32569" xr:uid="{00000000-0005-0000-0000-000097AF0000}"/>
    <cellStyle name="Normal 80 4 3 7" xfId="17335" xr:uid="{00000000-0005-0000-0000-000098AF0000}"/>
    <cellStyle name="Normal 80 4 4" xfId="3028" xr:uid="{00000000-0005-0000-0000-000099AF0000}"/>
    <cellStyle name="Normal 80 4 4 2" xfId="13102" xr:uid="{00000000-0005-0000-0000-00009AAF0000}"/>
    <cellStyle name="Normal 80 4 4 2 2" xfId="43433" xr:uid="{00000000-0005-0000-0000-00009BAF0000}"/>
    <cellStyle name="Normal 80 4 4 2 3" xfId="28200" xr:uid="{00000000-0005-0000-0000-00009CAF0000}"/>
    <cellStyle name="Normal 80 4 4 3" xfId="8082" xr:uid="{00000000-0005-0000-0000-00009DAF0000}"/>
    <cellStyle name="Normal 80 4 4 3 2" xfId="38416" xr:uid="{00000000-0005-0000-0000-00009EAF0000}"/>
    <cellStyle name="Normal 80 4 4 3 3" xfId="23183" xr:uid="{00000000-0005-0000-0000-00009FAF0000}"/>
    <cellStyle name="Normal 80 4 4 4" xfId="33403" xr:uid="{00000000-0005-0000-0000-0000A0AF0000}"/>
    <cellStyle name="Normal 80 4 4 5" xfId="18170" xr:uid="{00000000-0005-0000-0000-0000A1AF0000}"/>
    <cellStyle name="Normal 80 4 5" xfId="4721" xr:uid="{00000000-0005-0000-0000-0000A2AF0000}"/>
    <cellStyle name="Normal 80 4 5 2" xfId="14773" xr:uid="{00000000-0005-0000-0000-0000A3AF0000}"/>
    <cellStyle name="Normal 80 4 5 2 2" xfId="45104" xr:uid="{00000000-0005-0000-0000-0000A4AF0000}"/>
    <cellStyle name="Normal 80 4 5 2 3" xfId="29871" xr:uid="{00000000-0005-0000-0000-0000A5AF0000}"/>
    <cellStyle name="Normal 80 4 5 3" xfId="9753" xr:uid="{00000000-0005-0000-0000-0000A6AF0000}"/>
    <cellStyle name="Normal 80 4 5 3 2" xfId="40087" xr:uid="{00000000-0005-0000-0000-0000A7AF0000}"/>
    <cellStyle name="Normal 80 4 5 3 3" xfId="24854" xr:uid="{00000000-0005-0000-0000-0000A8AF0000}"/>
    <cellStyle name="Normal 80 4 5 4" xfId="35074" xr:uid="{00000000-0005-0000-0000-0000A9AF0000}"/>
    <cellStyle name="Normal 80 4 5 5" xfId="19841" xr:uid="{00000000-0005-0000-0000-0000AAAF0000}"/>
    <cellStyle name="Normal 80 4 6" xfId="11431" xr:uid="{00000000-0005-0000-0000-0000ABAF0000}"/>
    <cellStyle name="Normal 80 4 6 2" xfId="41762" xr:uid="{00000000-0005-0000-0000-0000ACAF0000}"/>
    <cellStyle name="Normal 80 4 6 3" xfId="26529" xr:uid="{00000000-0005-0000-0000-0000ADAF0000}"/>
    <cellStyle name="Normal 80 4 7" xfId="6410" xr:uid="{00000000-0005-0000-0000-0000AEAF0000}"/>
    <cellStyle name="Normal 80 4 7 2" xfId="36745" xr:uid="{00000000-0005-0000-0000-0000AFAF0000}"/>
    <cellStyle name="Normal 80 4 7 3" xfId="21512" xr:uid="{00000000-0005-0000-0000-0000B0AF0000}"/>
    <cellStyle name="Normal 80 4 8" xfId="31733" xr:uid="{00000000-0005-0000-0000-0000B1AF0000}"/>
    <cellStyle name="Normal 80 4 9" xfId="16499" xr:uid="{00000000-0005-0000-0000-0000B2AF0000}"/>
    <cellStyle name="Normal 80 5" xfId="1544" xr:uid="{00000000-0005-0000-0000-0000B3AF0000}"/>
    <cellStyle name="Normal 80 5 2" xfId="2385" xr:uid="{00000000-0005-0000-0000-0000B4AF0000}"/>
    <cellStyle name="Normal 80 5 2 2" xfId="4075" xr:uid="{00000000-0005-0000-0000-0000B5AF0000}"/>
    <cellStyle name="Normal 80 5 2 2 2" xfId="14148" xr:uid="{00000000-0005-0000-0000-0000B6AF0000}"/>
    <cellStyle name="Normal 80 5 2 2 2 2" xfId="44479" xr:uid="{00000000-0005-0000-0000-0000B7AF0000}"/>
    <cellStyle name="Normal 80 5 2 2 2 3" xfId="29246" xr:uid="{00000000-0005-0000-0000-0000B8AF0000}"/>
    <cellStyle name="Normal 80 5 2 2 3" xfId="9128" xr:uid="{00000000-0005-0000-0000-0000B9AF0000}"/>
    <cellStyle name="Normal 80 5 2 2 3 2" xfId="39462" xr:uid="{00000000-0005-0000-0000-0000BAAF0000}"/>
    <cellStyle name="Normal 80 5 2 2 3 3" xfId="24229" xr:uid="{00000000-0005-0000-0000-0000BBAF0000}"/>
    <cellStyle name="Normal 80 5 2 2 4" xfId="34449" xr:uid="{00000000-0005-0000-0000-0000BCAF0000}"/>
    <cellStyle name="Normal 80 5 2 2 5" xfId="19216" xr:uid="{00000000-0005-0000-0000-0000BDAF0000}"/>
    <cellStyle name="Normal 80 5 2 3" xfId="5767" xr:uid="{00000000-0005-0000-0000-0000BEAF0000}"/>
    <cellStyle name="Normal 80 5 2 3 2" xfId="15819" xr:uid="{00000000-0005-0000-0000-0000BFAF0000}"/>
    <cellStyle name="Normal 80 5 2 3 2 2" xfId="46150" xr:uid="{00000000-0005-0000-0000-0000C0AF0000}"/>
    <cellStyle name="Normal 80 5 2 3 2 3" xfId="30917" xr:uid="{00000000-0005-0000-0000-0000C1AF0000}"/>
    <cellStyle name="Normal 80 5 2 3 3" xfId="10799" xr:uid="{00000000-0005-0000-0000-0000C2AF0000}"/>
    <cellStyle name="Normal 80 5 2 3 3 2" xfId="41133" xr:uid="{00000000-0005-0000-0000-0000C3AF0000}"/>
    <cellStyle name="Normal 80 5 2 3 3 3" xfId="25900" xr:uid="{00000000-0005-0000-0000-0000C4AF0000}"/>
    <cellStyle name="Normal 80 5 2 3 4" xfId="36120" xr:uid="{00000000-0005-0000-0000-0000C5AF0000}"/>
    <cellStyle name="Normal 80 5 2 3 5" xfId="20887" xr:uid="{00000000-0005-0000-0000-0000C6AF0000}"/>
    <cellStyle name="Normal 80 5 2 4" xfId="12477" xr:uid="{00000000-0005-0000-0000-0000C7AF0000}"/>
    <cellStyle name="Normal 80 5 2 4 2" xfId="42808" xr:uid="{00000000-0005-0000-0000-0000C8AF0000}"/>
    <cellStyle name="Normal 80 5 2 4 3" xfId="27575" xr:uid="{00000000-0005-0000-0000-0000C9AF0000}"/>
    <cellStyle name="Normal 80 5 2 5" xfId="7456" xr:uid="{00000000-0005-0000-0000-0000CAAF0000}"/>
    <cellStyle name="Normal 80 5 2 5 2" xfId="37791" xr:uid="{00000000-0005-0000-0000-0000CBAF0000}"/>
    <cellStyle name="Normal 80 5 2 5 3" xfId="22558" xr:uid="{00000000-0005-0000-0000-0000CCAF0000}"/>
    <cellStyle name="Normal 80 5 2 6" xfId="32779" xr:uid="{00000000-0005-0000-0000-0000CDAF0000}"/>
    <cellStyle name="Normal 80 5 2 7" xfId="17545" xr:uid="{00000000-0005-0000-0000-0000CEAF0000}"/>
    <cellStyle name="Normal 80 5 3" xfId="3238" xr:uid="{00000000-0005-0000-0000-0000CFAF0000}"/>
    <cellStyle name="Normal 80 5 3 2" xfId="13312" xr:uid="{00000000-0005-0000-0000-0000D0AF0000}"/>
    <cellStyle name="Normal 80 5 3 2 2" xfId="43643" xr:uid="{00000000-0005-0000-0000-0000D1AF0000}"/>
    <cellStyle name="Normal 80 5 3 2 3" xfId="28410" xr:uid="{00000000-0005-0000-0000-0000D2AF0000}"/>
    <cellStyle name="Normal 80 5 3 3" xfId="8292" xr:uid="{00000000-0005-0000-0000-0000D3AF0000}"/>
    <cellStyle name="Normal 80 5 3 3 2" xfId="38626" xr:uid="{00000000-0005-0000-0000-0000D4AF0000}"/>
    <cellStyle name="Normal 80 5 3 3 3" xfId="23393" xr:uid="{00000000-0005-0000-0000-0000D5AF0000}"/>
    <cellStyle name="Normal 80 5 3 4" xfId="33613" xr:uid="{00000000-0005-0000-0000-0000D6AF0000}"/>
    <cellStyle name="Normal 80 5 3 5" xfId="18380" xr:uid="{00000000-0005-0000-0000-0000D7AF0000}"/>
    <cellStyle name="Normal 80 5 4" xfId="4931" xr:uid="{00000000-0005-0000-0000-0000D8AF0000}"/>
    <cellStyle name="Normal 80 5 4 2" xfId="14983" xr:uid="{00000000-0005-0000-0000-0000D9AF0000}"/>
    <cellStyle name="Normal 80 5 4 2 2" xfId="45314" xr:uid="{00000000-0005-0000-0000-0000DAAF0000}"/>
    <cellStyle name="Normal 80 5 4 2 3" xfId="30081" xr:uid="{00000000-0005-0000-0000-0000DBAF0000}"/>
    <cellStyle name="Normal 80 5 4 3" xfId="9963" xr:uid="{00000000-0005-0000-0000-0000DCAF0000}"/>
    <cellStyle name="Normal 80 5 4 3 2" xfId="40297" xr:uid="{00000000-0005-0000-0000-0000DDAF0000}"/>
    <cellStyle name="Normal 80 5 4 3 3" xfId="25064" xr:uid="{00000000-0005-0000-0000-0000DEAF0000}"/>
    <cellStyle name="Normal 80 5 4 4" xfId="35284" xr:uid="{00000000-0005-0000-0000-0000DFAF0000}"/>
    <cellStyle name="Normal 80 5 4 5" xfId="20051" xr:uid="{00000000-0005-0000-0000-0000E0AF0000}"/>
    <cellStyle name="Normal 80 5 5" xfId="11641" xr:uid="{00000000-0005-0000-0000-0000E1AF0000}"/>
    <cellStyle name="Normal 80 5 5 2" xfId="41972" xr:uid="{00000000-0005-0000-0000-0000E2AF0000}"/>
    <cellStyle name="Normal 80 5 5 3" xfId="26739" xr:uid="{00000000-0005-0000-0000-0000E3AF0000}"/>
    <cellStyle name="Normal 80 5 6" xfId="6620" xr:uid="{00000000-0005-0000-0000-0000E4AF0000}"/>
    <cellStyle name="Normal 80 5 6 2" xfId="36955" xr:uid="{00000000-0005-0000-0000-0000E5AF0000}"/>
    <cellStyle name="Normal 80 5 6 3" xfId="21722" xr:uid="{00000000-0005-0000-0000-0000E6AF0000}"/>
    <cellStyle name="Normal 80 5 7" xfId="31943" xr:uid="{00000000-0005-0000-0000-0000E7AF0000}"/>
    <cellStyle name="Normal 80 5 8" xfId="16709" xr:uid="{00000000-0005-0000-0000-0000E8AF0000}"/>
    <cellStyle name="Normal 80 6" xfId="1965" xr:uid="{00000000-0005-0000-0000-0000E9AF0000}"/>
    <cellStyle name="Normal 80 6 2" xfId="3657" xr:uid="{00000000-0005-0000-0000-0000EAAF0000}"/>
    <cellStyle name="Normal 80 6 2 2" xfId="13730" xr:uid="{00000000-0005-0000-0000-0000EBAF0000}"/>
    <cellStyle name="Normal 80 6 2 2 2" xfId="44061" xr:uid="{00000000-0005-0000-0000-0000ECAF0000}"/>
    <cellStyle name="Normal 80 6 2 2 3" xfId="28828" xr:uid="{00000000-0005-0000-0000-0000EDAF0000}"/>
    <cellStyle name="Normal 80 6 2 3" xfId="8710" xr:uid="{00000000-0005-0000-0000-0000EEAF0000}"/>
    <cellStyle name="Normal 80 6 2 3 2" xfId="39044" xr:uid="{00000000-0005-0000-0000-0000EFAF0000}"/>
    <cellStyle name="Normal 80 6 2 3 3" xfId="23811" xr:uid="{00000000-0005-0000-0000-0000F0AF0000}"/>
    <cellStyle name="Normal 80 6 2 4" xfId="34031" xr:uid="{00000000-0005-0000-0000-0000F1AF0000}"/>
    <cellStyle name="Normal 80 6 2 5" xfId="18798" xr:uid="{00000000-0005-0000-0000-0000F2AF0000}"/>
    <cellStyle name="Normal 80 6 3" xfId="5349" xr:uid="{00000000-0005-0000-0000-0000F3AF0000}"/>
    <cellStyle name="Normal 80 6 3 2" xfId="15401" xr:uid="{00000000-0005-0000-0000-0000F4AF0000}"/>
    <cellStyle name="Normal 80 6 3 2 2" xfId="45732" xr:uid="{00000000-0005-0000-0000-0000F5AF0000}"/>
    <cellStyle name="Normal 80 6 3 2 3" xfId="30499" xr:uid="{00000000-0005-0000-0000-0000F6AF0000}"/>
    <cellStyle name="Normal 80 6 3 3" xfId="10381" xr:uid="{00000000-0005-0000-0000-0000F7AF0000}"/>
    <cellStyle name="Normal 80 6 3 3 2" xfId="40715" xr:uid="{00000000-0005-0000-0000-0000F8AF0000}"/>
    <cellStyle name="Normal 80 6 3 3 3" xfId="25482" xr:uid="{00000000-0005-0000-0000-0000F9AF0000}"/>
    <cellStyle name="Normal 80 6 3 4" xfId="35702" xr:uid="{00000000-0005-0000-0000-0000FAAF0000}"/>
    <cellStyle name="Normal 80 6 3 5" xfId="20469" xr:uid="{00000000-0005-0000-0000-0000FBAF0000}"/>
    <cellStyle name="Normal 80 6 4" xfId="12059" xr:uid="{00000000-0005-0000-0000-0000FCAF0000}"/>
    <cellStyle name="Normal 80 6 4 2" xfId="42390" xr:uid="{00000000-0005-0000-0000-0000FDAF0000}"/>
    <cellStyle name="Normal 80 6 4 3" xfId="27157" xr:uid="{00000000-0005-0000-0000-0000FEAF0000}"/>
    <cellStyle name="Normal 80 6 5" xfId="7038" xr:uid="{00000000-0005-0000-0000-0000FFAF0000}"/>
    <cellStyle name="Normal 80 6 5 2" xfId="37373" xr:uid="{00000000-0005-0000-0000-000000B00000}"/>
    <cellStyle name="Normal 80 6 5 3" xfId="22140" xr:uid="{00000000-0005-0000-0000-000001B00000}"/>
    <cellStyle name="Normal 80 6 6" xfId="32361" xr:uid="{00000000-0005-0000-0000-000002B00000}"/>
    <cellStyle name="Normal 80 6 7" xfId="17127" xr:uid="{00000000-0005-0000-0000-000003B00000}"/>
    <cellStyle name="Normal 80 7" xfId="2811" xr:uid="{00000000-0005-0000-0000-000004B00000}"/>
    <cellStyle name="Normal 80 7 2" xfId="12894" xr:uid="{00000000-0005-0000-0000-000005B00000}"/>
    <cellStyle name="Normal 80 7 2 2" xfId="43225" xr:uid="{00000000-0005-0000-0000-000006B00000}"/>
    <cellStyle name="Normal 80 7 2 3" xfId="27992" xr:uid="{00000000-0005-0000-0000-000007B00000}"/>
    <cellStyle name="Normal 80 7 3" xfId="7873" xr:uid="{00000000-0005-0000-0000-000008B00000}"/>
    <cellStyle name="Normal 80 7 3 2" xfId="38208" xr:uid="{00000000-0005-0000-0000-000009B00000}"/>
    <cellStyle name="Normal 80 7 3 3" xfId="22975" xr:uid="{00000000-0005-0000-0000-00000AB00000}"/>
    <cellStyle name="Normal 80 7 4" xfId="33195" xr:uid="{00000000-0005-0000-0000-00000BB00000}"/>
    <cellStyle name="Normal 80 7 5" xfId="17962" xr:uid="{00000000-0005-0000-0000-00000CB00000}"/>
    <cellStyle name="Normal 80 8" xfId="4509" xr:uid="{00000000-0005-0000-0000-00000DB00000}"/>
    <cellStyle name="Normal 80 8 2" xfId="14565" xr:uid="{00000000-0005-0000-0000-00000EB00000}"/>
    <cellStyle name="Normal 80 8 2 2" xfId="44896" xr:uid="{00000000-0005-0000-0000-00000FB00000}"/>
    <cellStyle name="Normal 80 8 2 3" xfId="29663" xr:uid="{00000000-0005-0000-0000-000010B00000}"/>
    <cellStyle name="Normal 80 8 3" xfId="9545" xr:uid="{00000000-0005-0000-0000-000011B00000}"/>
    <cellStyle name="Normal 80 8 3 2" xfId="39879" xr:uid="{00000000-0005-0000-0000-000012B00000}"/>
    <cellStyle name="Normal 80 8 3 3" xfId="24646" xr:uid="{00000000-0005-0000-0000-000013B00000}"/>
    <cellStyle name="Normal 80 8 4" xfId="34866" xr:uid="{00000000-0005-0000-0000-000014B00000}"/>
    <cellStyle name="Normal 80 8 5" xfId="19633" xr:uid="{00000000-0005-0000-0000-000015B00000}"/>
    <cellStyle name="Normal 80 9" xfId="11221" xr:uid="{00000000-0005-0000-0000-000016B00000}"/>
    <cellStyle name="Normal 80 9 2" xfId="41554" xr:uid="{00000000-0005-0000-0000-000017B00000}"/>
    <cellStyle name="Normal 80 9 3" xfId="26321" xr:uid="{00000000-0005-0000-0000-000018B00000}"/>
    <cellStyle name="Normal 81" xfId="1157" xr:uid="{00000000-0005-0000-0000-000019B00000}"/>
    <cellStyle name="Normal 81 10" xfId="6249" xr:uid="{00000000-0005-0000-0000-00001AB00000}"/>
    <cellStyle name="Normal 81 10 2" xfId="36586" xr:uid="{00000000-0005-0000-0000-00001BB00000}"/>
    <cellStyle name="Normal 81 10 3" xfId="21353" xr:uid="{00000000-0005-0000-0000-00001CB00000}"/>
    <cellStyle name="Normal 81 11" xfId="31578" xr:uid="{00000000-0005-0000-0000-00001DB00000}"/>
    <cellStyle name="Normal 81 12" xfId="16338" xr:uid="{00000000-0005-0000-0000-00001EB00000}"/>
    <cellStyle name="Normal 81 2" xfId="1213" xr:uid="{00000000-0005-0000-0000-00001FB00000}"/>
    <cellStyle name="Normal 81 2 10" xfId="31628" xr:uid="{00000000-0005-0000-0000-000020B00000}"/>
    <cellStyle name="Normal 81 2 11" xfId="16392" xr:uid="{00000000-0005-0000-0000-000021B00000}"/>
    <cellStyle name="Normal 81 2 2" xfId="1321" xr:uid="{00000000-0005-0000-0000-000022B00000}"/>
    <cellStyle name="Normal 81 2 2 10" xfId="16496" xr:uid="{00000000-0005-0000-0000-000023B00000}"/>
    <cellStyle name="Normal 81 2 2 2" xfId="1538" xr:uid="{00000000-0005-0000-0000-000024B00000}"/>
    <cellStyle name="Normal 81 2 2 2 2" xfId="1959" xr:uid="{00000000-0005-0000-0000-000025B00000}"/>
    <cellStyle name="Normal 81 2 2 2 2 2" xfId="2798" xr:uid="{00000000-0005-0000-0000-000026B00000}"/>
    <cellStyle name="Normal 81 2 2 2 2 2 2" xfId="4488" xr:uid="{00000000-0005-0000-0000-000027B00000}"/>
    <cellStyle name="Normal 81 2 2 2 2 2 2 2" xfId="14561" xr:uid="{00000000-0005-0000-0000-000028B00000}"/>
    <cellStyle name="Normal 81 2 2 2 2 2 2 2 2" xfId="44892" xr:uid="{00000000-0005-0000-0000-000029B00000}"/>
    <cellStyle name="Normal 81 2 2 2 2 2 2 2 3" xfId="29659" xr:uid="{00000000-0005-0000-0000-00002AB00000}"/>
    <cellStyle name="Normal 81 2 2 2 2 2 2 3" xfId="9541" xr:uid="{00000000-0005-0000-0000-00002BB00000}"/>
    <cellStyle name="Normal 81 2 2 2 2 2 2 3 2" xfId="39875" xr:uid="{00000000-0005-0000-0000-00002CB00000}"/>
    <cellStyle name="Normal 81 2 2 2 2 2 2 3 3" xfId="24642" xr:uid="{00000000-0005-0000-0000-00002DB00000}"/>
    <cellStyle name="Normal 81 2 2 2 2 2 2 4" xfId="34862" xr:uid="{00000000-0005-0000-0000-00002EB00000}"/>
    <cellStyle name="Normal 81 2 2 2 2 2 2 5" xfId="19629" xr:uid="{00000000-0005-0000-0000-00002FB00000}"/>
    <cellStyle name="Normal 81 2 2 2 2 2 3" xfId="6180" xr:uid="{00000000-0005-0000-0000-000030B00000}"/>
    <cellStyle name="Normal 81 2 2 2 2 2 3 2" xfId="16232" xr:uid="{00000000-0005-0000-0000-000031B00000}"/>
    <cellStyle name="Normal 81 2 2 2 2 2 3 2 2" xfId="46563" xr:uid="{00000000-0005-0000-0000-000032B00000}"/>
    <cellStyle name="Normal 81 2 2 2 2 2 3 2 3" xfId="31330" xr:uid="{00000000-0005-0000-0000-000033B00000}"/>
    <cellStyle name="Normal 81 2 2 2 2 2 3 3" xfId="11212" xr:uid="{00000000-0005-0000-0000-000034B00000}"/>
    <cellStyle name="Normal 81 2 2 2 2 2 3 3 2" xfId="41546" xr:uid="{00000000-0005-0000-0000-000035B00000}"/>
    <cellStyle name="Normal 81 2 2 2 2 2 3 3 3" xfId="26313" xr:uid="{00000000-0005-0000-0000-000036B00000}"/>
    <cellStyle name="Normal 81 2 2 2 2 2 3 4" xfId="36533" xr:uid="{00000000-0005-0000-0000-000037B00000}"/>
    <cellStyle name="Normal 81 2 2 2 2 2 3 5" xfId="21300" xr:uid="{00000000-0005-0000-0000-000038B00000}"/>
    <cellStyle name="Normal 81 2 2 2 2 2 4" xfId="12890" xr:uid="{00000000-0005-0000-0000-000039B00000}"/>
    <cellStyle name="Normal 81 2 2 2 2 2 4 2" xfId="43221" xr:uid="{00000000-0005-0000-0000-00003AB00000}"/>
    <cellStyle name="Normal 81 2 2 2 2 2 4 3" xfId="27988" xr:uid="{00000000-0005-0000-0000-00003BB00000}"/>
    <cellStyle name="Normal 81 2 2 2 2 2 5" xfId="7869" xr:uid="{00000000-0005-0000-0000-00003CB00000}"/>
    <cellStyle name="Normal 81 2 2 2 2 2 5 2" xfId="38204" xr:uid="{00000000-0005-0000-0000-00003DB00000}"/>
    <cellStyle name="Normal 81 2 2 2 2 2 5 3" xfId="22971" xr:uid="{00000000-0005-0000-0000-00003EB00000}"/>
    <cellStyle name="Normal 81 2 2 2 2 2 6" xfId="33192" xr:uid="{00000000-0005-0000-0000-00003FB00000}"/>
    <cellStyle name="Normal 81 2 2 2 2 2 7" xfId="17958" xr:uid="{00000000-0005-0000-0000-000040B00000}"/>
    <cellStyle name="Normal 81 2 2 2 2 3" xfId="3651" xr:uid="{00000000-0005-0000-0000-000041B00000}"/>
    <cellStyle name="Normal 81 2 2 2 2 3 2" xfId="13725" xr:uid="{00000000-0005-0000-0000-000042B00000}"/>
    <cellStyle name="Normal 81 2 2 2 2 3 2 2" xfId="44056" xr:uid="{00000000-0005-0000-0000-000043B00000}"/>
    <cellStyle name="Normal 81 2 2 2 2 3 2 3" xfId="28823" xr:uid="{00000000-0005-0000-0000-000044B00000}"/>
    <cellStyle name="Normal 81 2 2 2 2 3 3" xfId="8705" xr:uid="{00000000-0005-0000-0000-000045B00000}"/>
    <cellStyle name="Normal 81 2 2 2 2 3 3 2" xfId="39039" xr:uid="{00000000-0005-0000-0000-000046B00000}"/>
    <cellStyle name="Normal 81 2 2 2 2 3 3 3" xfId="23806" xr:uid="{00000000-0005-0000-0000-000047B00000}"/>
    <cellStyle name="Normal 81 2 2 2 2 3 4" xfId="34026" xr:uid="{00000000-0005-0000-0000-000048B00000}"/>
    <cellStyle name="Normal 81 2 2 2 2 3 5" xfId="18793" xr:uid="{00000000-0005-0000-0000-000049B00000}"/>
    <cellStyle name="Normal 81 2 2 2 2 4" xfId="5344" xr:uid="{00000000-0005-0000-0000-00004AB00000}"/>
    <cellStyle name="Normal 81 2 2 2 2 4 2" xfId="15396" xr:uid="{00000000-0005-0000-0000-00004BB00000}"/>
    <cellStyle name="Normal 81 2 2 2 2 4 2 2" xfId="45727" xr:uid="{00000000-0005-0000-0000-00004CB00000}"/>
    <cellStyle name="Normal 81 2 2 2 2 4 2 3" xfId="30494" xr:uid="{00000000-0005-0000-0000-00004DB00000}"/>
    <cellStyle name="Normal 81 2 2 2 2 4 3" xfId="10376" xr:uid="{00000000-0005-0000-0000-00004EB00000}"/>
    <cellStyle name="Normal 81 2 2 2 2 4 3 2" xfId="40710" xr:uid="{00000000-0005-0000-0000-00004FB00000}"/>
    <cellStyle name="Normal 81 2 2 2 2 4 3 3" xfId="25477" xr:uid="{00000000-0005-0000-0000-000050B00000}"/>
    <cellStyle name="Normal 81 2 2 2 2 4 4" xfId="35697" xr:uid="{00000000-0005-0000-0000-000051B00000}"/>
    <cellStyle name="Normal 81 2 2 2 2 4 5" xfId="20464" xr:uid="{00000000-0005-0000-0000-000052B00000}"/>
    <cellStyle name="Normal 81 2 2 2 2 5" xfId="12054" xr:uid="{00000000-0005-0000-0000-000053B00000}"/>
    <cellStyle name="Normal 81 2 2 2 2 5 2" xfId="42385" xr:uid="{00000000-0005-0000-0000-000054B00000}"/>
    <cellStyle name="Normal 81 2 2 2 2 5 3" xfId="27152" xr:uid="{00000000-0005-0000-0000-000055B00000}"/>
    <cellStyle name="Normal 81 2 2 2 2 6" xfId="7033" xr:uid="{00000000-0005-0000-0000-000056B00000}"/>
    <cellStyle name="Normal 81 2 2 2 2 6 2" xfId="37368" xr:uid="{00000000-0005-0000-0000-000057B00000}"/>
    <cellStyle name="Normal 81 2 2 2 2 6 3" xfId="22135" xr:uid="{00000000-0005-0000-0000-000058B00000}"/>
    <cellStyle name="Normal 81 2 2 2 2 7" xfId="32356" xr:uid="{00000000-0005-0000-0000-000059B00000}"/>
    <cellStyle name="Normal 81 2 2 2 2 8" xfId="17122" xr:uid="{00000000-0005-0000-0000-00005AB00000}"/>
    <cellStyle name="Normal 81 2 2 2 3" xfId="2380" xr:uid="{00000000-0005-0000-0000-00005BB00000}"/>
    <cellStyle name="Normal 81 2 2 2 3 2" xfId="4070" xr:uid="{00000000-0005-0000-0000-00005CB00000}"/>
    <cellStyle name="Normal 81 2 2 2 3 2 2" xfId="14143" xr:uid="{00000000-0005-0000-0000-00005DB00000}"/>
    <cellStyle name="Normal 81 2 2 2 3 2 2 2" xfId="44474" xr:uid="{00000000-0005-0000-0000-00005EB00000}"/>
    <cellStyle name="Normal 81 2 2 2 3 2 2 3" xfId="29241" xr:uid="{00000000-0005-0000-0000-00005FB00000}"/>
    <cellStyle name="Normal 81 2 2 2 3 2 3" xfId="9123" xr:uid="{00000000-0005-0000-0000-000060B00000}"/>
    <cellStyle name="Normal 81 2 2 2 3 2 3 2" xfId="39457" xr:uid="{00000000-0005-0000-0000-000061B00000}"/>
    <cellStyle name="Normal 81 2 2 2 3 2 3 3" xfId="24224" xr:uid="{00000000-0005-0000-0000-000062B00000}"/>
    <cellStyle name="Normal 81 2 2 2 3 2 4" xfId="34444" xr:uid="{00000000-0005-0000-0000-000063B00000}"/>
    <cellStyle name="Normal 81 2 2 2 3 2 5" xfId="19211" xr:uid="{00000000-0005-0000-0000-000064B00000}"/>
    <cellStyle name="Normal 81 2 2 2 3 3" xfId="5762" xr:uid="{00000000-0005-0000-0000-000065B00000}"/>
    <cellStyle name="Normal 81 2 2 2 3 3 2" xfId="15814" xr:uid="{00000000-0005-0000-0000-000066B00000}"/>
    <cellStyle name="Normal 81 2 2 2 3 3 2 2" xfId="46145" xr:uid="{00000000-0005-0000-0000-000067B00000}"/>
    <cellStyle name="Normal 81 2 2 2 3 3 2 3" xfId="30912" xr:uid="{00000000-0005-0000-0000-000068B00000}"/>
    <cellStyle name="Normal 81 2 2 2 3 3 3" xfId="10794" xr:uid="{00000000-0005-0000-0000-000069B00000}"/>
    <cellStyle name="Normal 81 2 2 2 3 3 3 2" xfId="41128" xr:uid="{00000000-0005-0000-0000-00006AB00000}"/>
    <cellStyle name="Normal 81 2 2 2 3 3 3 3" xfId="25895" xr:uid="{00000000-0005-0000-0000-00006BB00000}"/>
    <cellStyle name="Normal 81 2 2 2 3 3 4" xfId="36115" xr:uid="{00000000-0005-0000-0000-00006CB00000}"/>
    <cellStyle name="Normal 81 2 2 2 3 3 5" xfId="20882" xr:uid="{00000000-0005-0000-0000-00006DB00000}"/>
    <cellStyle name="Normal 81 2 2 2 3 4" xfId="12472" xr:uid="{00000000-0005-0000-0000-00006EB00000}"/>
    <cellStyle name="Normal 81 2 2 2 3 4 2" xfId="42803" xr:uid="{00000000-0005-0000-0000-00006FB00000}"/>
    <cellStyle name="Normal 81 2 2 2 3 4 3" xfId="27570" xr:uid="{00000000-0005-0000-0000-000070B00000}"/>
    <cellStyle name="Normal 81 2 2 2 3 5" xfId="7451" xr:uid="{00000000-0005-0000-0000-000071B00000}"/>
    <cellStyle name="Normal 81 2 2 2 3 5 2" xfId="37786" xr:uid="{00000000-0005-0000-0000-000072B00000}"/>
    <cellStyle name="Normal 81 2 2 2 3 5 3" xfId="22553" xr:uid="{00000000-0005-0000-0000-000073B00000}"/>
    <cellStyle name="Normal 81 2 2 2 3 6" xfId="32774" xr:uid="{00000000-0005-0000-0000-000074B00000}"/>
    <cellStyle name="Normal 81 2 2 2 3 7" xfId="17540" xr:uid="{00000000-0005-0000-0000-000075B00000}"/>
    <cellStyle name="Normal 81 2 2 2 4" xfId="3233" xr:uid="{00000000-0005-0000-0000-000076B00000}"/>
    <cellStyle name="Normal 81 2 2 2 4 2" xfId="13307" xr:uid="{00000000-0005-0000-0000-000077B00000}"/>
    <cellStyle name="Normal 81 2 2 2 4 2 2" xfId="43638" xr:uid="{00000000-0005-0000-0000-000078B00000}"/>
    <cellStyle name="Normal 81 2 2 2 4 2 3" xfId="28405" xr:uid="{00000000-0005-0000-0000-000079B00000}"/>
    <cellStyle name="Normal 81 2 2 2 4 3" xfId="8287" xr:uid="{00000000-0005-0000-0000-00007AB00000}"/>
    <cellStyle name="Normal 81 2 2 2 4 3 2" xfId="38621" xr:uid="{00000000-0005-0000-0000-00007BB00000}"/>
    <cellStyle name="Normal 81 2 2 2 4 3 3" xfId="23388" xr:uid="{00000000-0005-0000-0000-00007CB00000}"/>
    <cellStyle name="Normal 81 2 2 2 4 4" xfId="33608" xr:uid="{00000000-0005-0000-0000-00007DB00000}"/>
    <cellStyle name="Normal 81 2 2 2 4 5" xfId="18375" xr:uid="{00000000-0005-0000-0000-00007EB00000}"/>
    <cellStyle name="Normal 81 2 2 2 5" xfId="4926" xr:uid="{00000000-0005-0000-0000-00007FB00000}"/>
    <cellStyle name="Normal 81 2 2 2 5 2" xfId="14978" xr:uid="{00000000-0005-0000-0000-000080B00000}"/>
    <cellStyle name="Normal 81 2 2 2 5 2 2" xfId="45309" xr:uid="{00000000-0005-0000-0000-000081B00000}"/>
    <cellStyle name="Normal 81 2 2 2 5 2 3" xfId="30076" xr:uid="{00000000-0005-0000-0000-000082B00000}"/>
    <cellStyle name="Normal 81 2 2 2 5 3" xfId="9958" xr:uid="{00000000-0005-0000-0000-000083B00000}"/>
    <cellStyle name="Normal 81 2 2 2 5 3 2" xfId="40292" xr:uid="{00000000-0005-0000-0000-000084B00000}"/>
    <cellStyle name="Normal 81 2 2 2 5 3 3" xfId="25059" xr:uid="{00000000-0005-0000-0000-000085B00000}"/>
    <cellStyle name="Normal 81 2 2 2 5 4" xfId="35279" xr:uid="{00000000-0005-0000-0000-000086B00000}"/>
    <cellStyle name="Normal 81 2 2 2 5 5" xfId="20046" xr:uid="{00000000-0005-0000-0000-000087B00000}"/>
    <cellStyle name="Normal 81 2 2 2 6" xfId="11636" xr:uid="{00000000-0005-0000-0000-000088B00000}"/>
    <cellStyle name="Normal 81 2 2 2 6 2" xfId="41967" xr:uid="{00000000-0005-0000-0000-000089B00000}"/>
    <cellStyle name="Normal 81 2 2 2 6 3" xfId="26734" xr:uid="{00000000-0005-0000-0000-00008AB00000}"/>
    <cellStyle name="Normal 81 2 2 2 7" xfId="6615" xr:uid="{00000000-0005-0000-0000-00008BB00000}"/>
    <cellStyle name="Normal 81 2 2 2 7 2" xfId="36950" xr:uid="{00000000-0005-0000-0000-00008CB00000}"/>
    <cellStyle name="Normal 81 2 2 2 7 3" xfId="21717" xr:uid="{00000000-0005-0000-0000-00008DB00000}"/>
    <cellStyle name="Normal 81 2 2 2 8" xfId="31938" xr:uid="{00000000-0005-0000-0000-00008EB00000}"/>
    <cellStyle name="Normal 81 2 2 2 9" xfId="16704" xr:uid="{00000000-0005-0000-0000-00008FB00000}"/>
    <cellStyle name="Normal 81 2 2 3" xfId="1751" xr:uid="{00000000-0005-0000-0000-000090B00000}"/>
    <cellStyle name="Normal 81 2 2 3 2" xfId="2590" xr:uid="{00000000-0005-0000-0000-000091B00000}"/>
    <cellStyle name="Normal 81 2 2 3 2 2" xfId="4280" xr:uid="{00000000-0005-0000-0000-000092B00000}"/>
    <cellStyle name="Normal 81 2 2 3 2 2 2" xfId="14353" xr:uid="{00000000-0005-0000-0000-000093B00000}"/>
    <cellStyle name="Normal 81 2 2 3 2 2 2 2" xfId="44684" xr:uid="{00000000-0005-0000-0000-000094B00000}"/>
    <cellStyle name="Normal 81 2 2 3 2 2 2 3" xfId="29451" xr:uid="{00000000-0005-0000-0000-000095B00000}"/>
    <cellStyle name="Normal 81 2 2 3 2 2 3" xfId="9333" xr:uid="{00000000-0005-0000-0000-000096B00000}"/>
    <cellStyle name="Normal 81 2 2 3 2 2 3 2" xfId="39667" xr:uid="{00000000-0005-0000-0000-000097B00000}"/>
    <cellStyle name="Normal 81 2 2 3 2 2 3 3" xfId="24434" xr:uid="{00000000-0005-0000-0000-000098B00000}"/>
    <cellStyle name="Normal 81 2 2 3 2 2 4" xfId="34654" xr:uid="{00000000-0005-0000-0000-000099B00000}"/>
    <cellStyle name="Normal 81 2 2 3 2 2 5" xfId="19421" xr:uid="{00000000-0005-0000-0000-00009AB00000}"/>
    <cellStyle name="Normal 81 2 2 3 2 3" xfId="5972" xr:uid="{00000000-0005-0000-0000-00009BB00000}"/>
    <cellStyle name="Normal 81 2 2 3 2 3 2" xfId="16024" xr:uid="{00000000-0005-0000-0000-00009CB00000}"/>
    <cellStyle name="Normal 81 2 2 3 2 3 2 2" xfId="46355" xr:uid="{00000000-0005-0000-0000-00009DB00000}"/>
    <cellStyle name="Normal 81 2 2 3 2 3 2 3" xfId="31122" xr:uid="{00000000-0005-0000-0000-00009EB00000}"/>
    <cellStyle name="Normal 81 2 2 3 2 3 3" xfId="11004" xr:uid="{00000000-0005-0000-0000-00009FB00000}"/>
    <cellStyle name="Normal 81 2 2 3 2 3 3 2" xfId="41338" xr:uid="{00000000-0005-0000-0000-0000A0B00000}"/>
    <cellStyle name="Normal 81 2 2 3 2 3 3 3" xfId="26105" xr:uid="{00000000-0005-0000-0000-0000A1B00000}"/>
    <cellStyle name="Normal 81 2 2 3 2 3 4" xfId="36325" xr:uid="{00000000-0005-0000-0000-0000A2B00000}"/>
    <cellStyle name="Normal 81 2 2 3 2 3 5" xfId="21092" xr:uid="{00000000-0005-0000-0000-0000A3B00000}"/>
    <cellStyle name="Normal 81 2 2 3 2 4" xfId="12682" xr:uid="{00000000-0005-0000-0000-0000A4B00000}"/>
    <cellStyle name="Normal 81 2 2 3 2 4 2" xfId="43013" xr:uid="{00000000-0005-0000-0000-0000A5B00000}"/>
    <cellStyle name="Normal 81 2 2 3 2 4 3" xfId="27780" xr:uid="{00000000-0005-0000-0000-0000A6B00000}"/>
    <cellStyle name="Normal 81 2 2 3 2 5" xfId="7661" xr:uid="{00000000-0005-0000-0000-0000A7B00000}"/>
    <cellStyle name="Normal 81 2 2 3 2 5 2" xfId="37996" xr:uid="{00000000-0005-0000-0000-0000A8B00000}"/>
    <cellStyle name="Normal 81 2 2 3 2 5 3" xfId="22763" xr:uid="{00000000-0005-0000-0000-0000A9B00000}"/>
    <cellStyle name="Normal 81 2 2 3 2 6" xfId="32984" xr:uid="{00000000-0005-0000-0000-0000AAB00000}"/>
    <cellStyle name="Normal 81 2 2 3 2 7" xfId="17750" xr:uid="{00000000-0005-0000-0000-0000ABB00000}"/>
    <cellStyle name="Normal 81 2 2 3 3" xfId="3443" xr:uid="{00000000-0005-0000-0000-0000ACB00000}"/>
    <cellStyle name="Normal 81 2 2 3 3 2" xfId="13517" xr:uid="{00000000-0005-0000-0000-0000ADB00000}"/>
    <cellStyle name="Normal 81 2 2 3 3 2 2" xfId="43848" xr:uid="{00000000-0005-0000-0000-0000AEB00000}"/>
    <cellStyle name="Normal 81 2 2 3 3 2 3" xfId="28615" xr:uid="{00000000-0005-0000-0000-0000AFB00000}"/>
    <cellStyle name="Normal 81 2 2 3 3 3" xfId="8497" xr:uid="{00000000-0005-0000-0000-0000B0B00000}"/>
    <cellStyle name="Normal 81 2 2 3 3 3 2" xfId="38831" xr:uid="{00000000-0005-0000-0000-0000B1B00000}"/>
    <cellStyle name="Normal 81 2 2 3 3 3 3" xfId="23598" xr:uid="{00000000-0005-0000-0000-0000B2B00000}"/>
    <cellStyle name="Normal 81 2 2 3 3 4" xfId="33818" xr:uid="{00000000-0005-0000-0000-0000B3B00000}"/>
    <cellStyle name="Normal 81 2 2 3 3 5" xfId="18585" xr:uid="{00000000-0005-0000-0000-0000B4B00000}"/>
    <cellStyle name="Normal 81 2 2 3 4" xfId="5136" xr:uid="{00000000-0005-0000-0000-0000B5B00000}"/>
    <cellStyle name="Normal 81 2 2 3 4 2" xfId="15188" xr:uid="{00000000-0005-0000-0000-0000B6B00000}"/>
    <cellStyle name="Normal 81 2 2 3 4 2 2" xfId="45519" xr:uid="{00000000-0005-0000-0000-0000B7B00000}"/>
    <cellStyle name="Normal 81 2 2 3 4 2 3" xfId="30286" xr:uid="{00000000-0005-0000-0000-0000B8B00000}"/>
    <cellStyle name="Normal 81 2 2 3 4 3" xfId="10168" xr:uid="{00000000-0005-0000-0000-0000B9B00000}"/>
    <cellStyle name="Normal 81 2 2 3 4 3 2" xfId="40502" xr:uid="{00000000-0005-0000-0000-0000BAB00000}"/>
    <cellStyle name="Normal 81 2 2 3 4 3 3" xfId="25269" xr:uid="{00000000-0005-0000-0000-0000BBB00000}"/>
    <cellStyle name="Normal 81 2 2 3 4 4" xfId="35489" xr:uid="{00000000-0005-0000-0000-0000BCB00000}"/>
    <cellStyle name="Normal 81 2 2 3 4 5" xfId="20256" xr:uid="{00000000-0005-0000-0000-0000BDB00000}"/>
    <cellStyle name="Normal 81 2 2 3 5" xfId="11846" xr:uid="{00000000-0005-0000-0000-0000BEB00000}"/>
    <cellStyle name="Normal 81 2 2 3 5 2" xfId="42177" xr:uid="{00000000-0005-0000-0000-0000BFB00000}"/>
    <cellStyle name="Normal 81 2 2 3 5 3" xfId="26944" xr:uid="{00000000-0005-0000-0000-0000C0B00000}"/>
    <cellStyle name="Normal 81 2 2 3 6" xfId="6825" xr:uid="{00000000-0005-0000-0000-0000C1B00000}"/>
    <cellStyle name="Normal 81 2 2 3 6 2" xfId="37160" xr:uid="{00000000-0005-0000-0000-0000C2B00000}"/>
    <cellStyle name="Normal 81 2 2 3 6 3" xfId="21927" xr:uid="{00000000-0005-0000-0000-0000C3B00000}"/>
    <cellStyle name="Normal 81 2 2 3 7" xfId="32148" xr:uid="{00000000-0005-0000-0000-0000C4B00000}"/>
    <cellStyle name="Normal 81 2 2 3 8" xfId="16914" xr:uid="{00000000-0005-0000-0000-0000C5B00000}"/>
    <cellStyle name="Normal 81 2 2 4" xfId="2172" xr:uid="{00000000-0005-0000-0000-0000C6B00000}"/>
    <cellStyle name="Normal 81 2 2 4 2" xfId="3862" xr:uid="{00000000-0005-0000-0000-0000C7B00000}"/>
    <cellStyle name="Normal 81 2 2 4 2 2" xfId="13935" xr:uid="{00000000-0005-0000-0000-0000C8B00000}"/>
    <cellStyle name="Normal 81 2 2 4 2 2 2" xfId="44266" xr:uid="{00000000-0005-0000-0000-0000C9B00000}"/>
    <cellStyle name="Normal 81 2 2 4 2 2 3" xfId="29033" xr:uid="{00000000-0005-0000-0000-0000CAB00000}"/>
    <cellStyle name="Normal 81 2 2 4 2 3" xfId="8915" xr:uid="{00000000-0005-0000-0000-0000CBB00000}"/>
    <cellStyle name="Normal 81 2 2 4 2 3 2" xfId="39249" xr:uid="{00000000-0005-0000-0000-0000CCB00000}"/>
    <cellStyle name="Normal 81 2 2 4 2 3 3" xfId="24016" xr:uid="{00000000-0005-0000-0000-0000CDB00000}"/>
    <cellStyle name="Normal 81 2 2 4 2 4" xfId="34236" xr:uid="{00000000-0005-0000-0000-0000CEB00000}"/>
    <cellStyle name="Normal 81 2 2 4 2 5" xfId="19003" xr:uid="{00000000-0005-0000-0000-0000CFB00000}"/>
    <cellStyle name="Normal 81 2 2 4 3" xfId="5554" xr:uid="{00000000-0005-0000-0000-0000D0B00000}"/>
    <cellStyle name="Normal 81 2 2 4 3 2" xfId="15606" xr:uid="{00000000-0005-0000-0000-0000D1B00000}"/>
    <cellStyle name="Normal 81 2 2 4 3 2 2" xfId="45937" xr:uid="{00000000-0005-0000-0000-0000D2B00000}"/>
    <cellStyle name="Normal 81 2 2 4 3 2 3" xfId="30704" xr:uid="{00000000-0005-0000-0000-0000D3B00000}"/>
    <cellStyle name="Normal 81 2 2 4 3 3" xfId="10586" xr:uid="{00000000-0005-0000-0000-0000D4B00000}"/>
    <cellStyle name="Normal 81 2 2 4 3 3 2" xfId="40920" xr:uid="{00000000-0005-0000-0000-0000D5B00000}"/>
    <cellStyle name="Normal 81 2 2 4 3 3 3" xfId="25687" xr:uid="{00000000-0005-0000-0000-0000D6B00000}"/>
    <cellStyle name="Normal 81 2 2 4 3 4" xfId="35907" xr:uid="{00000000-0005-0000-0000-0000D7B00000}"/>
    <cellStyle name="Normal 81 2 2 4 3 5" xfId="20674" xr:uid="{00000000-0005-0000-0000-0000D8B00000}"/>
    <cellStyle name="Normal 81 2 2 4 4" xfId="12264" xr:uid="{00000000-0005-0000-0000-0000D9B00000}"/>
    <cellStyle name="Normal 81 2 2 4 4 2" xfId="42595" xr:uid="{00000000-0005-0000-0000-0000DAB00000}"/>
    <cellStyle name="Normal 81 2 2 4 4 3" xfId="27362" xr:uid="{00000000-0005-0000-0000-0000DBB00000}"/>
    <cellStyle name="Normal 81 2 2 4 5" xfId="7243" xr:uid="{00000000-0005-0000-0000-0000DCB00000}"/>
    <cellStyle name="Normal 81 2 2 4 5 2" xfId="37578" xr:uid="{00000000-0005-0000-0000-0000DDB00000}"/>
    <cellStyle name="Normal 81 2 2 4 5 3" xfId="22345" xr:uid="{00000000-0005-0000-0000-0000DEB00000}"/>
    <cellStyle name="Normal 81 2 2 4 6" xfId="32566" xr:uid="{00000000-0005-0000-0000-0000DFB00000}"/>
    <cellStyle name="Normal 81 2 2 4 7" xfId="17332" xr:uid="{00000000-0005-0000-0000-0000E0B00000}"/>
    <cellStyle name="Normal 81 2 2 5" xfId="3025" xr:uid="{00000000-0005-0000-0000-0000E1B00000}"/>
    <cellStyle name="Normal 81 2 2 5 2" xfId="13099" xr:uid="{00000000-0005-0000-0000-0000E2B00000}"/>
    <cellStyle name="Normal 81 2 2 5 2 2" xfId="43430" xr:uid="{00000000-0005-0000-0000-0000E3B00000}"/>
    <cellStyle name="Normal 81 2 2 5 2 3" xfId="28197" xr:uid="{00000000-0005-0000-0000-0000E4B00000}"/>
    <cellStyle name="Normal 81 2 2 5 3" xfId="8079" xr:uid="{00000000-0005-0000-0000-0000E5B00000}"/>
    <cellStyle name="Normal 81 2 2 5 3 2" xfId="38413" xr:uid="{00000000-0005-0000-0000-0000E6B00000}"/>
    <cellStyle name="Normal 81 2 2 5 3 3" xfId="23180" xr:uid="{00000000-0005-0000-0000-0000E7B00000}"/>
    <cellStyle name="Normal 81 2 2 5 4" xfId="33400" xr:uid="{00000000-0005-0000-0000-0000E8B00000}"/>
    <cellStyle name="Normal 81 2 2 5 5" xfId="18167" xr:uid="{00000000-0005-0000-0000-0000E9B00000}"/>
    <cellStyle name="Normal 81 2 2 6" xfId="4718" xr:uid="{00000000-0005-0000-0000-0000EAB00000}"/>
    <cellStyle name="Normal 81 2 2 6 2" xfId="14770" xr:uid="{00000000-0005-0000-0000-0000EBB00000}"/>
    <cellStyle name="Normal 81 2 2 6 2 2" xfId="45101" xr:uid="{00000000-0005-0000-0000-0000ECB00000}"/>
    <cellStyle name="Normal 81 2 2 6 2 3" xfId="29868" xr:uid="{00000000-0005-0000-0000-0000EDB00000}"/>
    <cellStyle name="Normal 81 2 2 6 3" xfId="9750" xr:uid="{00000000-0005-0000-0000-0000EEB00000}"/>
    <cellStyle name="Normal 81 2 2 6 3 2" xfId="40084" xr:uid="{00000000-0005-0000-0000-0000EFB00000}"/>
    <cellStyle name="Normal 81 2 2 6 3 3" xfId="24851" xr:uid="{00000000-0005-0000-0000-0000F0B00000}"/>
    <cellStyle name="Normal 81 2 2 6 4" xfId="35071" xr:uid="{00000000-0005-0000-0000-0000F1B00000}"/>
    <cellStyle name="Normal 81 2 2 6 5" xfId="19838" xr:uid="{00000000-0005-0000-0000-0000F2B00000}"/>
    <cellStyle name="Normal 81 2 2 7" xfId="11428" xr:uid="{00000000-0005-0000-0000-0000F3B00000}"/>
    <cellStyle name="Normal 81 2 2 7 2" xfId="41759" xr:uid="{00000000-0005-0000-0000-0000F4B00000}"/>
    <cellStyle name="Normal 81 2 2 7 3" xfId="26526" xr:uid="{00000000-0005-0000-0000-0000F5B00000}"/>
    <cellStyle name="Normal 81 2 2 8" xfId="6407" xr:uid="{00000000-0005-0000-0000-0000F6B00000}"/>
    <cellStyle name="Normal 81 2 2 8 2" xfId="36742" xr:uid="{00000000-0005-0000-0000-0000F7B00000}"/>
    <cellStyle name="Normal 81 2 2 8 3" xfId="21509" xr:uid="{00000000-0005-0000-0000-0000F8B00000}"/>
    <cellStyle name="Normal 81 2 2 9" xfId="31730" xr:uid="{00000000-0005-0000-0000-0000F9B00000}"/>
    <cellStyle name="Normal 81 2 3" xfId="1434" xr:uid="{00000000-0005-0000-0000-0000FAB00000}"/>
    <cellStyle name="Normal 81 2 3 2" xfId="1855" xr:uid="{00000000-0005-0000-0000-0000FBB00000}"/>
    <cellStyle name="Normal 81 2 3 2 2" xfId="2694" xr:uid="{00000000-0005-0000-0000-0000FCB00000}"/>
    <cellStyle name="Normal 81 2 3 2 2 2" xfId="4384" xr:uid="{00000000-0005-0000-0000-0000FDB00000}"/>
    <cellStyle name="Normal 81 2 3 2 2 2 2" xfId="14457" xr:uid="{00000000-0005-0000-0000-0000FEB00000}"/>
    <cellStyle name="Normal 81 2 3 2 2 2 2 2" xfId="44788" xr:uid="{00000000-0005-0000-0000-0000FFB00000}"/>
    <cellStyle name="Normal 81 2 3 2 2 2 2 3" xfId="29555" xr:uid="{00000000-0005-0000-0000-000000B10000}"/>
    <cellStyle name="Normal 81 2 3 2 2 2 3" xfId="9437" xr:uid="{00000000-0005-0000-0000-000001B10000}"/>
    <cellStyle name="Normal 81 2 3 2 2 2 3 2" xfId="39771" xr:uid="{00000000-0005-0000-0000-000002B10000}"/>
    <cellStyle name="Normal 81 2 3 2 2 2 3 3" xfId="24538" xr:uid="{00000000-0005-0000-0000-000003B10000}"/>
    <cellStyle name="Normal 81 2 3 2 2 2 4" xfId="34758" xr:uid="{00000000-0005-0000-0000-000004B10000}"/>
    <cellStyle name="Normal 81 2 3 2 2 2 5" xfId="19525" xr:uid="{00000000-0005-0000-0000-000005B10000}"/>
    <cellStyle name="Normal 81 2 3 2 2 3" xfId="6076" xr:uid="{00000000-0005-0000-0000-000006B10000}"/>
    <cellStyle name="Normal 81 2 3 2 2 3 2" xfId="16128" xr:uid="{00000000-0005-0000-0000-000007B10000}"/>
    <cellStyle name="Normal 81 2 3 2 2 3 2 2" xfId="46459" xr:uid="{00000000-0005-0000-0000-000008B10000}"/>
    <cellStyle name="Normal 81 2 3 2 2 3 2 3" xfId="31226" xr:uid="{00000000-0005-0000-0000-000009B10000}"/>
    <cellStyle name="Normal 81 2 3 2 2 3 3" xfId="11108" xr:uid="{00000000-0005-0000-0000-00000AB10000}"/>
    <cellStyle name="Normal 81 2 3 2 2 3 3 2" xfId="41442" xr:uid="{00000000-0005-0000-0000-00000BB10000}"/>
    <cellStyle name="Normal 81 2 3 2 2 3 3 3" xfId="26209" xr:uid="{00000000-0005-0000-0000-00000CB10000}"/>
    <cellStyle name="Normal 81 2 3 2 2 3 4" xfId="36429" xr:uid="{00000000-0005-0000-0000-00000DB10000}"/>
    <cellStyle name="Normal 81 2 3 2 2 3 5" xfId="21196" xr:uid="{00000000-0005-0000-0000-00000EB10000}"/>
    <cellStyle name="Normal 81 2 3 2 2 4" xfId="12786" xr:uid="{00000000-0005-0000-0000-00000FB10000}"/>
    <cellStyle name="Normal 81 2 3 2 2 4 2" xfId="43117" xr:uid="{00000000-0005-0000-0000-000010B10000}"/>
    <cellStyle name="Normal 81 2 3 2 2 4 3" xfId="27884" xr:uid="{00000000-0005-0000-0000-000011B10000}"/>
    <cellStyle name="Normal 81 2 3 2 2 5" xfId="7765" xr:uid="{00000000-0005-0000-0000-000012B10000}"/>
    <cellStyle name="Normal 81 2 3 2 2 5 2" xfId="38100" xr:uid="{00000000-0005-0000-0000-000013B10000}"/>
    <cellStyle name="Normal 81 2 3 2 2 5 3" xfId="22867" xr:uid="{00000000-0005-0000-0000-000014B10000}"/>
    <cellStyle name="Normal 81 2 3 2 2 6" xfId="33088" xr:uid="{00000000-0005-0000-0000-000015B10000}"/>
    <cellStyle name="Normal 81 2 3 2 2 7" xfId="17854" xr:uid="{00000000-0005-0000-0000-000016B10000}"/>
    <cellStyle name="Normal 81 2 3 2 3" xfId="3547" xr:uid="{00000000-0005-0000-0000-000017B10000}"/>
    <cellStyle name="Normal 81 2 3 2 3 2" xfId="13621" xr:uid="{00000000-0005-0000-0000-000018B10000}"/>
    <cellStyle name="Normal 81 2 3 2 3 2 2" xfId="43952" xr:uid="{00000000-0005-0000-0000-000019B10000}"/>
    <cellStyle name="Normal 81 2 3 2 3 2 3" xfId="28719" xr:uid="{00000000-0005-0000-0000-00001AB10000}"/>
    <cellStyle name="Normal 81 2 3 2 3 3" xfId="8601" xr:uid="{00000000-0005-0000-0000-00001BB10000}"/>
    <cellStyle name="Normal 81 2 3 2 3 3 2" xfId="38935" xr:uid="{00000000-0005-0000-0000-00001CB10000}"/>
    <cellStyle name="Normal 81 2 3 2 3 3 3" xfId="23702" xr:uid="{00000000-0005-0000-0000-00001DB10000}"/>
    <cellStyle name="Normal 81 2 3 2 3 4" xfId="33922" xr:uid="{00000000-0005-0000-0000-00001EB10000}"/>
    <cellStyle name="Normal 81 2 3 2 3 5" xfId="18689" xr:uid="{00000000-0005-0000-0000-00001FB10000}"/>
    <cellStyle name="Normal 81 2 3 2 4" xfId="5240" xr:uid="{00000000-0005-0000-0000-000020B10000}"/>
    <cellStyle name="Normal 81 2 3 2 4 2" xfId="15292" xr:uid="{00000000-0005-0000-0000-000021B10000}"/>
    <cellStyle name="Normal 81 2 3 2 4 2 2" xfId="45623" xr:uid="{00000000-0005-0000-0000-000022B10000}"/>
    <cellStyle name="Normal 81 2 3 2 4 2 3" xfId="30390" xr:uid="{00000000-0005-0000-0000-000023B10000}"/>
    <cellStyle name="Normal 81 2 3 2 4 3" xfId="10272" xr:uid="{00000000-0005-0000-0000-000024B10000}"/>
    <cellStyle name="Normal 81 2 3 2 4 3 2" xfId="40606" xr:uid="{00000000-0005-0000-0000-000025B10000}"/>
    <cellStyle name="Normal 81 2 3 2 4 3 3" xfId="25373" xr:uid="{00000000-0005-0000-0000-000026B10000}"/>
    <cellStyle name="Normal 81 2 3 2 4 4" xfId="35593" xr:uid="{00000000-0005-0000-0000-000027B10000}"/>
    <cellStyle name="Normal 81 2 3 2 4 5" xfId="20360" xr:uid="{00000000-0005-0000-0000-000028B10000}"/>
    <cellStyle name="Normal 81 2 3 2 5" xfId="11950" xr:uid="{00000000-0005-0000-0000-000029B10000}"/>
    <cellStyle name="Normal 81 2 3 2 5 2" xfId="42281" xr:uid="{00000000-0005-0000-0000-00002AB10000}"/>
    <cellStyle name="Normal 81 2 3 2 5 3" xfId="27048" xr:uid="{00000000-0005-0000-0000-00002BB10000}"/>
    <cellStyle name="Normal 81 2 3 2 6" xfId="6929" xr:uid="{00000000-0005-0000-0000-00002CB10000}"/>
    <cellStyle name="Normal 81 2 3 2 6 2" xfId="37264" xr:uid="{00000000-0005-0000-0000-00002DB10000}"/>
    <cellStyle name="Normal 81 2 3 2 6 3" xfId="22031" xr:uid="{00000000-0005-0000-0000-00002EB10000}"/>
    <cellStyle name="Normal 81 2 3 2 7" xfId="32252" xr:uid="{00000000-0005-0000-0000-00002FB10000}"/>
    <cellStyle name="Normal 81 2 3 2 8" xfId="17018" xr:uid="{00000000-0005-0000-0000-000030B10000}"/>
    <cellStyle name="Normal 81 2 3 3" xfId="2276" xr:uid="{00000000-0005-0000-0000-000031B10000}"/>
    <cellStyle name="Normal 81 2 3 3 2" xfId="3966" xr:uid="{00000000-0005-0000-0000-000032B10000}"/>
    <cellStyle name="Normal 81 2 3 3 2 2" xfId="14039" xr:uid="{00000000-0005-0000-0000-000033B10000}"/>
    <cellStyle name="Normal 81 2 3 3 2 2 2" xfId="44370" xr:uid="{00000000-0005-0000-0000-000034B10000}"/>
    <cellStyle name="Normal 81 2 3 3 2 2 3" xfId="29137" xr:uid="{00000000-0005-0000-0000-000035B10000}"/>
    <cellStyle name="Normal 81 2 3 3 2 3" xfId="9019" xr:uid="{00000000-0005-0000-0000-000036B10000}"/>
    <cellStyle name="Normal 81 2 3 3 2 3 2" xfId="39353" xr:uid="{00000000-0005-0000-0000-000037B10000}"/>
    <cellStyle name="Normal 81 2 3 3 2 3 3" xfId="24120" xr:uid="{00000000-0005-0000-0000-000038B10000}"/>
    <cellStyle name="Normal 81 2 3 3 2 4" xfId="34340" xr:uid="{00000000-0005-0000-0000-000039B10000}"/>
    <cellStyle name="Normal 81 2 3 3 2 5" xfId="19107" xr:uid="{00000000-0005-0000-0000-00003AB10000}"/>
    <cellStyle name="Normal 81 2 3 3 3" xfId="5658" xr:uid="{00000000-0005-0000-0000-00003BB10000}"/>
    <cellStyle name="Normal 81 2 3 3 3 2" xfId="15710" xr:uid="{00000000-0005-0000-0000-00003CB10000}"/>
    <cellStyle name="Normal 81 2 3 3 3 2 2" xfId="46041" xr:uid="{00000000-0005-0000-0000-00003DB10000}"/>
    <cellStyle name="Normal 81 2 3 3 3 2 3" xfId="30808" xr:uid="{00000000-0005-0000-0000-00003EB10000}"/>
    <cellStyle name="Normal 81 2 3 3 3 3" xfId="10690" xr:uid="{00000000-0005-0000-0000-00003FB10000}"/>
    <cellStyle name="Normal 81 2 3 3 3 3 2" xfId="41024" xr:uid="{00000000-0005-0000-0000-000040B10000}"/>
    <cellStyle name="Normal 81 2 3 3 3 3 3" xfId="25791" xr:uid="{00000000-0005-0000-0000-000041B10000}"/>
    <cellStyle name="Normal 81 2 3 3 3 4" xfId="36011" xr:uid="{00000000-0005-0000-0000-000042B10000}"/>
    <cellStyle name="Normal 81 2 3 3 3 5" xfId="20778" xr:uid="{00000000-0005-0000-0000-000043B10000}"/>
    <cellStyle name="Normal 81 2 3 3 4" xfId="12368" xr:uid="{00000000-0005-0000-0000-000044B10000}"/>
    <cellStyle name="Normal 81 2 3 3 4 2" xfId="42699" xr:uid="{00000000-0005-0000-0000-000045B10000}"/>
    <cellStyle name="Normal 81 2 3 3 4 3" xfId="27466" xr:uid="{00000000-0005-0000-0000-000046B10000}"/>
    <cellStyle name="Normal 81 2 3 3 5" xfId="7347" xr:uid="{00000000-0005-0000-0000-000047B10000}"/>
    <cellStyle name="Normal 81 2 3 3 5 2" xfId="37682" xr:uid="{00000000-0005-0000-0000-000048B10000}"/>
    <cellStyle name="Normal 81 2 3 3 5 3" xfId="22449" xr:uid="{00000000-0005-0000-0000-000049B10000}"/>
    <cellStyle name="Normal 81 2 3 3 6" xfId="32670" xr:uid="{00000000-0005-0000-0000-00004AB10000}"/>
    <cellStyle name="Normal 81 2 3 3 7" xfId="17436" xr:uid="{00000000-0005-0000-0000-00004BB10000}"/>
    <cellStyle name="Normal 81 2 3 4" xfId="3129" xr:uid="{00000000-0005-0000-0000-00004CB10000}"/>
    <cellStyle name="Normal 81 2 3 4 2" xfId="13203" xr:uid="{00000000-0005-0000-0000-00004DB10000}"/>
    <cellStyle name="Normal 81 2 3 4 2 2" xfId="43534" xr:uid="{00000000-0005-0000-0000-00004EB10000}"/>
    <cellStyle name="Normal 81 2 3 4 2 3" xfId="28301" xr:uid="{00000000-0005-0000-0000-00004FB10000}"/>
    <cellStyle name="Normal 81 2 3 4 3" xfId="8183" xr:uid="{00000000-0005-0000-0000-000050B10000}"/>
    <cellStyle name="Normal 81 2 3 4 3 2" xfId="38517" xr:uid="{00000000-0005-0000-0000-000051B10000}"/>
    <cellStyle name="Normal 81 2 3 4 3 3" xfId="23284" xr:uid="{00000000-0005-0000-0000-000052B10000}"/>
    <cellStyle name="Normal 81 2 3 4 4" xfId="33504" xr:uid="{00000000-0005-0000-0000-000053B10000}"/>
    <cellStyle name="Normal 81 2 3 4 5" xfId="18271" xr:uid="{00000000-0005-0000-0000-000054B10000}"/>
    <cellStyle name="Normal 81 2 3 5" xfId="4822" xr:uid="{00000000-0005-0000-0000-000055B10000}"/>
    <cellStyle name="Normal 81 2 3 5 2" xfId="14874" xr:uid="{00000000-0005-0000-0000-000056B10000}"/>
    <cellStyle name="Normal 81 2 3 5 2 2" xfId="45205" xr:uid="{00000000-0005-0000-0000-000057B10000}"/>
    <cellStyle name="Normal 81 2 3 5 2 3" xfId="29972" xr:uid="{00000000-0005-0000-0000-000058B10000}"/>
    <cellStyle name="Normal 81 2 3 5 3" xfId="9854" xr:uid="{00000000-0005-0000-0000-000059B10000}"/>
    <cellStyle name="Normal 81 2 3 5 3 2" xfId="40188" xr:uid="{00000000-0005-0000-0000-00005AB10000}"/>
    <cellStyle name="Normal 81 2 3 5 3 3" xfId="24955" xr:uid="{00000000-0005-0000-0000-00005BB10000}"/>
    <cellStyle name="Normal 81 2 3 5 4" xfId="35175" xr:uid="{00000000-0005-0000-0000-00005CB10000}"/>
    <cellStyle name="Normal 81 2 3 5 5" xfId="19942" xr:uid="{00000000-0005-0000-0000-00005DB10000}"/>
    <cellStyle name="Normal 81 2 3 6" xfId="11532" xr:uid="{00000000-0005-0000-0000-00005EB10000}"/>
    <cellStyle name="Normal 81 2 3 6 2" xfId="41863" xr:uid="{00000000-0005-0000-0000-00005FB10000}"/>
    <cellStyle name="Normal 81 2 3 6 3" xfId="26630" xr:uid="{00000000-0005-0000-0000-000060B10000}"/>
    <cellStyle name="Normal 81 2 3 7" xfId="6511" xr:uid="{00000000-0005-0000-0000-000061B10000}"/>
    <cellStyle name="Normal 81 2 3 7 2" xfId="36846" xr:uid="{00000000-0005-0000-0000-000062B10000}"/>
    <cellStyle name="Normal 81 2 3 7 3" xfId="21613" xr:uid="{00000000-0005-0000-0000-000063B10000}"/>
    <cellStyle name="Normal 81 2 3 8" xfId="31834" xr:uid="{00000000-0005-0000-0000-000064B10000}"/>
    <cellStyle name="Normal 81 2 3 9" xfId="16600" xr:uid="{00000000-0005-0000-0000-000065B10000}"/>
    <cellStyle name="Normal 81 2 4" xfId="1647" xr:uid="{00000000-0005-0000-0000-000066B10000}"/>
    <cellStyle name="Normal 81 2 4 2" xfId="2486" xr:uid="{00000000-0005-0000-0000-000067B10000}"/>
    <cellStyle name="Normal 81 2 4 2 2" xfId="4176" xr:uid="{00000000-0005-0000-0000-000068B10000}"/>
    <cellStyle name="Normal 81 2 4 2 2 2" xfId="14249" xr:uid="{00000000-0005-0000-0000-000069B10000}"/>
    <cellStyle name="Normal 81 2 4 2 2 2 2" xfId="44580" xr:uid="{00000000-0005-0000-0000-00006AB10000}"/>
    <cellStyle name="Normal 81 2 4 2 2 2 3" xfId="29347" xr:uid="{00000000-0005-0000-0000-00006BB10000}"/>
    <cellStyle name="Normal 81 2 4 2 2 3" xfId="9229" xr:uid="{00000000-0005-0000-0000-00006CB10000}"/>
    <cellStyle name="Normal 81 2 4 2 2 3 2" xfId="39563" xr:uid="{00000000-0005-0000-0000-00006DB10000}"/>
    <cellStyle name="Normal 81 2 4 2 2 3 3" xfId="24330" xr:uid="{00000000-0005-0000-0000-00006EB10000}"/>
    <cellStyle name="Normal 81 2 4 2 2 4" xfId="34550" xr:uid="{00000000-0005-0000-0000-00006FB10000}"/>
    <cellStyle name="Normal 81 2 4 2 2 5" xfId="19317" xr:uid="{00000000-0005-0000-0000-000070B10000}"/>
    <cellStyle name="Normal 81 2 4 2 3" xfId="5868" xr:uid="{00000000-0005-0000-0000-000071B10000}"/>
    <cellStyle name="Normal 81 2 4 2 3 2" xfId="15920" xr:uid="{00000000-0005-0000-0000-000072B10000}"/>
    <cellStyle name="Normal 81 2 4 2 3 2 2" xfId="46251" xr:uid="{00000000-0005-0000-0000-000073B10000}"/>
    <cellStyle name="Normal 81 2 4 2 3 2 3" xfId="31018" xr:uid="{00000000-0005-0000-0000-000074B10000}"/>
    <cellStyle name="Normal 81 2 4 2 3 3" xfId="10900" xr:uid="{00000000-0005-0000-0000-000075B10000}"/>
    <cellStyle name="Normal 81 2 4 2 3 3 2" xfId="41234" xr:uid="{00000000-0005-0000-0000-000076B10000}"/>
    <cellStyle name="Normal 81 2 4 2 3 3 3" xfId="26001" xr:uid="{00000000-0005-0000-0000-000077B10000}"/>
    <cellStyle name="Normal 81 2 4 2 3 4" xfId="36221" xr:uid="{00000000-0005-0000-0000-000078B10000}"/>
    <cellStyle name="Normal 81 2 4 2 3 5" xfId="20988" xr:uid="{00000000-0005-0000-0000-000079B10000}"/>
    <cellStyle name="Normal 81 2 4 2 4" xfId="12578" xr:uid="{00000000-0005-0000-0000-00007AB10000}"/>
    <cellStyle name="Normal 81 2 4 2 4 2" xfId="42909" xr:uid="{00000000-0005-0000-0000-00007BB10000}"/>
    <cellStyle name="Normal 81 2 4 2 4 3" xfId="27676" xr:uid="{00000000-0005-0000-0000-00007CB10000}"/>
    <cellStyle name="Normal 81 2 4 2 5" xfId="7557" xr:uid="{00000000-0005-0000-0000-00007DB10000}"/>
    <cellStyle name="Normal 81 2 4 2 5 2" xfId="37892" xr:uid="{00000000-0005-0000-0000-00007EB10000}"/>
    <cellStyle name="Normal 81 2 4 2 5 3" xfId="22659" xr:uid="{00000000-0005-0000-0000-00007FB10000}"/>
    <cellStyle name="Normal 81 2 4 2 6" xfId="32880" xr:uid="{00000000-0005-0000-0000-000080B10000}"/>
    <cellStyle name="Normal 81 2 4 2 7" xfId="17646" xr:uid="{00000000-0005-0000-0000-000081B10000}"/>
    <cellStyle name="Normal 81 2 4 3" xfId="3339" xr:uid="{00000000-0005-0000-0000-000082B10000}"/>
    <cellStyle name="Normal 81 2 4 3 2" xfId="13413" xr:uid="{00000000-0005-0000-0000-000083B10000}"/>
    <cellStyle name="Normal 81 2 4 3 2 2" xfId="43744" xr:uid="{00000000-0005-0000-0000-000084B10000}"/>
    <cellStyle name="Normal 81 2 4 3 2 3" xfId="28511" xr:uid="{00000000-0005-0000-0000-000085B10000}"/>
    <cellStyle name="Normal 81 2 4 3 3" xfId="8393" xr:uid="{00000000-0005-0000-0000-000086B10000}"/>
    <cellStyle name="Normal 81 2 4 3 3 2" xfId="38727" xr:uid="{00000000-0005-0000-0000-000087B10000}"/>
    <cellStyle name="Normal 81 2 4 3 3 3" xfId="23494" xr:uid="{00000000-0005-0000-0000-000088B10000}"/>
    <cellStyle name="Normal 81 2 4 3 4" xfId="33714" xr:uid="{00000000-0005-0000-0000-000089B10000}"/>
    <cellStyle name="Normal 81 2 4 3 5" xfId="18481" xr:uid="{00000000-0005-0000-0000-00008AB10000}"/>
    <cellStyle name="Normal 81 2 4 4" xfId="5032" xr:uid="{00000000-0005-0000-0000-00008BB10000}"/>
    <cellStyle name="Normal 81 2 4 4 2" xfId="15084" xr:uid="{00000000-0005-0000-0000-00008CB10000}"/>
    <cellStyle name="Normal 81 2 4 4 2 2" xfId="45415" xr:uid="{00000000-0005-0000-0000-00008DB10000}"/>
    <cellStyle name="Normal 81 2 4 4 2 3" xfId="30182" xr:uid="{00000000-0005-0000-0000-00008EB10000}"/>
    <cellStyle name="Normal 81 2 4 4 3" xfId="10064" xr:uid="{00000000-0005-0000-0000-00008FB10000}"/>
    <cellStyle name="Normal 81 2 4 4 3 2" xfId="40398" xr:uid="{00000000-0005-0000-0000-000090B10000}"/>
    <cellStyle name="Normal 81 2 4 4 3 3" xfId="25165" xr:uid="{00000000-0005-0000-0000-000091B10000}"/>
    <cellStyle name="Normal 81 2 4 4 4" xfId="35385" xr:uid="{00000000-0005-0000-0000-000092B10000}"/>
    <cellStyle name="Normal 81 2 4 4 5" xfId="20152" xr:uid="{00000000-0005-0000-0000-000093B10000}"/>
    <cellStyle name="Normal 81 2 4 5" xfId="11742" xr:uid="{00000000-0005-0000-0000-000094B10000}"/>
    <cellStyle name="Normal 81 2 4 5 2" xfId="42073" xr:uid="{00000000-0005-0000-0000-000095B10000}"/>
    <cellStyle name="Normal 81 2 4 5 3" xfId="26840" xr:uid="{00000000-0005-0000-0000-000096B10000}"/>
    <cellStyle name="Normal 81 2 4 6" xfId="6721" xr:uid="{00000000-0005-0000-0000-000097B10000}"/>
    <cellStyle name="Normal 81 2 4 6 2" xfId="37056" xr:uid="{00000000-0005-0000-0000-000098B10000}"/>
    <cellStyle name="Normal 81 2 4 6 3" xfId="21823" xr:uid="{00000000-0005-0000-0000-000099B10000}"/>
    <cellStyle name="Normal 81 2 4 7" xfId="32044" xr:uid="{00000000-0005-0000-0000-00009AB10000}"/>
    <cellStyle name="Normal 81 2 4 8" xfId="16810" xr:uid="{00000000-0005-0000-0000-00009BB10000}"/>
    <cellStyle name="Normal 81 2 5" xfId="2068" xr:uid="{00000000-0005-0000-0000-00009CB10000}"/>
    <cellStyle name="Normal 81 2 5 2" xfId="3758" xr:uid="{00000000-0005-0000-0000-00009DB10000}"/>
    <cellStyle name="Normal 81 2 5 2 2" xfId="13831" xr:uid="{00000000-0005-0000-0000-00009EB10000}"/>
    <cellStyle name="Normal 81 2 5 2 2 2" xfId="44162" xr:uid="{00000000-0005-0000-0000-00009FB10000}"/>
    <cellStyle name="Normal 81 2 5 2 2 3" xfId="28929" xr:uid="{00000000-0005-0000-0000-0000A0B10000}"/>
    <cellStyle name="Normal 81 2 5 2 3" xfId="8811" xr:uid="{00000000-0005-0000-0000-0000A1B10000}"/>
    <cellStyle name="Normal 81 2 5 2 3 2" xfId="39145" xr:uid="{00000000-0005-0000-0000-0000A2B10000}"/>
    <cellStyle name="Normal 81 2 5 2 3 3" xfId="23912" xr:uid="{00000000-0005-0000-0000-0000A3B10000}"/>
    <cellStyle name="Normal 81 2 5 2 4" xfId="34132" xr:uid="{00000000-0005-0000-0000-0000A4B10000}"/>
    <cellStyle name="Normal 81 2 5 2 5" xfId="18899" xr:uid="{00000000-0005-0000-0000-0000A5B10000}"/>
    <cellStyle name="Normal 81 2 5 3" xfId="5450" xr:uid="{00000000-0005-0000-0000-0000A6B10000}"/>
    <cellStyle name="Normal 81 2 5 3 2" xfId="15502" xr:uid="{00000000-0005-0000-0000-0000A7B10000}"/>
    <cellStyle name="Normal 81 2 5 3 2 2" xfId="45833" xr:uid="{00000000-0005-0000-0000-0000A8B10000}"/>
    <cellStyle name="Normal 81 2 5 3 2 3" xfId="30600" xr:uid="{00000000-0005-0000-0000-0000A9B10000}"/>
    <cellStyle name="Normal 81 2 5 3 3" xfId="10482" xr:uid="{00000000-0005-0000-0000-0000AAB10000}"/>
    <cellStyle name="Normal 81 2 5 3 3 2" xfId="40816" xr:uid="{00000000-0005-0000-0000-0000ABB10000}"/>
    <cellStyle name="Normal 81 2 5 3 3 3" xfId="25583" xr:uid="{00000000-0005-0000-0000-0000ACB10000}"/>
    <cellStyle name="Normal 81 2 5 3 4" xfId="35803" xr:uid="{00000000-0005-0000-0000-0000ADB10000}"/>
    <cellStyle name="Normal 81 2 5 3 5" xfId="20570" xr:uid="{00000000-0005-0000-0000-0000AEB10000}"/>
    <cellStyle name="Normal 81 2 5 4" xfId="12160" xr:uid="{00000000-0005-0000-0000-0000AFB10000}"/>
    <cellStyle name="Normal 81 2 5 4 2" xfId="42491" xr:uid="{00000000-0005-0000-0000-0000B0B10000}"/>
    <cellStyle name="Normal 81 2 5 4 3" xfId="27258" xr:uid="{00000000-0005-0000-0000-0000B1B10000}"/>
    <cellStyle name="Normal 81 2 5 5" xfId="7139" xr:uid="{00000000-0005-0000-0000-0000B2B10000}"/>
    <cellStyle name="Normal 81 2 5 5 2" xfId="37474" xr:uid="{00000000-0005-0000-0000-0000B3B10000}"/>
    <cellStyle name="Normal 81 2 5 5 3" xfId="22241" xr:uid="{00000000-0005-0000-0000-0000B4B10000}"/>
    <cellStyle name="Normal 81 2 5 6" xfId="32462" xr:uid="{00000000-0005-0000-0000-0000B5B10000}"/>
    <cellStyle name="Normal 81 2 5 7" xfId="17228" xr:uid="{00000000-0005-0000-0000-0000B6B10000}"/>
    <cellStyle name="Normal 81 2 6" xfId="2921" xr:uid="{00000000-0005-0000-0000-0000B7B10000}"/>
    <cellStyle name="Normal 81 2 6 2" xfId="12995" xr:uid="{00000000-0005-0000-0000-0000B8B10000}"/>
    <cellStyle name="Normal 81 2 6 2 2" xfId="43326" xr:uid="{00000000-0005-0000-0000-0000B9B10000}"/>
    <cellStyle name="Normal 81 2 6 2 3" xfId="28093" xr:uid="{00000000-0005-0000-0000-0000BAB10000}"/>
    <cellStyle name="Normal 81 2 6 3" xfId="7975" xr:uid="{00000000-0005-0000-0000-0000BBB10000}"/>
    <cellStyle name="Normal 81 2 6 3 2" xfId="38309" xr:uid="{00000000-0005-0000-0000-0000BCB10000}"/>
    <cellStyle name="Normal 81 2 6 3 3" xfId="23076" xr:uid="{00000000-0005-0000-0000-0000BDB10000}"/>
    <cellStyle name="Normal 81 2 6 4" xfId="33296" xr:uid="{00000000-0005-0000-0000-0000BEB10000}"/>
    <cellStyle name="Normal 81 2 6 5" xfId="18063" xr:uid="{00000000-0005-0000-0000-0000BFB10000}"/>
    <cellStyle name="Normal 81 2 7" xfId="4614" xr:uid="{00000000-0005-0000-0000-0000C0B10000}"/>
    <cellStyle name="Normal 81 2 7 2" xfId="14666" xr:uid="{00000000-0005-0000-0000-0000C1B10000}"/>
    <cellStyle name="Normal 81 2 7 2 2" xfId="44997" xr:uid="{00000000-0005-0000-0000-0000C2B10000}"/>
    <cellStyle name="Normal 81 2 7 2 3" xfId="29764" xr:uid="{00000000-0005-0000-0000-0000C3B10000}"/>
    <cellStyle name="Normal 81 2 7 3" xfId="9646" xr:uid="{00000000-0005-0000-0000-0000C4B10000}"/>
    <cellStyle name="Normal 81 2 7 3 2" xfId="39980" xr:uid="{00000000-0005-0000-0000-0000C5B10000}"/>
    <cellStyle name="Normal 81 2 7 3 3" xfId="24747" xr:uid="{00000000-0005-0000-0000-0000C6B10000}"/>
    <cellStyle name="Normal 81 2 7 4" xfId="34967" xr:uid="{00000000-0005-0000-0000-0000C7B10000}"/>
    <cellStyle name="Normal 81 2 7 5" xfId="19734" xr:uid="{00000000-0005-0000-0000-0000C8B10000}"/>
    <cellStyle name="Normal 81 2 8" xfId="11324" xr:uid="{00000000-0005-0000-0000-0000C9B10000}"/>
    <cellStyle name="Normal 81 2 8 2" xfId="41655" xr:uid="{00000000-0005-0000-0000-0000CAB10000}"/>
    <cellStyle name="Normal 81 2 8 3" xfId="26422" xr:uid="{00000000-0005-0000-0000-0000CBB10000}"/>
    <cellStyle name="Normal 81 2 9" xfId="6303" xr:uid="{00000000-0005-0000-0000-0000CCB10000}"/>
    <cellStyle name="Normal 81 2 9 2" xfId="36638" xr:uid="{00000000-0005-0000-0000-0000CDB10000}"/>
    <cellStyle name="Normal 81 2 9 3" xfId="21405" xr:uid="{00000000-0005-0000-0000-0000CEB10000}"/>
    <cellStyle name="Normal 81 3" xfId="1267" xr:uid="{00000000-0005-0000-0000-0000CFB10000}"/>
    <cellStyle name="Normal 81 3 10" xfId="16444" xr:uid="{00000000-0005-0000-0000-0000D0B10000}"/>
    <cellStyle name="Normal 81 3 2" xfId="1486" xr:uid="{00000000-0005-0000-0000-0000D1B10000}"/>
    <cellStyle name="Normal 81 3 2 2" xfId="1907" xr:uid="{00000000-0005-0000-0000-0000D2B10000}"/>
    <cellStyle name="Normal 81 3 2 2 2" xfId="2746" xr:uid="{00000000-0005-0000-0000-0000D3B10000}"/>
    <cellStyle name="Normal 81 3 2 2 2 2" xfId="4436" xr:uid="{00000000-0005-0000-0000-0000D4B10000}"/>
    <cellStyle name="Normal 81 3 2 2 2 2 2" xfId="14509" xr:uid="{00000000-0005-0000-0000-0000D5B10000}"/>
    <cellStyle name="Normal 81 3 2 2 2 2 2 2" xfId="44840" xr:uid="{00000000-0005-0000-0000-0000D6B10000}"/>
    <cellStyle name="Normal 81 3 2 2 2 2 2 3" xfId="29607" xr:uid="{00000000-0005-0000-0000-0000D7B10000}"/>
    <cellStyle name="Normal 81 3 2 2 2 2 3" xfId="9489" xr:uid="{00000000-0005-0000-0000-0000D8B10000}"/>
    <cellStyle name="Normal 81 3 2 2 2 2 3 2" xfId="39823" xr:uid="{00000000-0005-0000-0000-0000D9B10000}"/>
    <cellStyle name="Normal 81 3 2 2 2 2 3 3" xfId="24590" xr:uid="{00000000-0005-0000-0000-0000DAB10000}"/>
    <cellStyle name="Normal 81 3 2 2 2 2 4" xfId="34810" xr:uid="{00000000-0005-0000-0000-0000DBB10000}"/>
    <cellStyle name="Normal 81 3 2 2 2 2 5" xfId="19577" xr:uid="{00000000-0005-0000-0000-0000DCB10000}"/>
    <cellStyle name="Normal 81 3 2 2 2 3" xfId="6128" xr:uid="{00000000-0005-0000-0000-0000DDB10000}"/>
    <cellStyle name="Normal 81 3 2 2 2 3 2" xfId="16180" xr:uid="{00000000-0005-0000-0000-0000DEB10000}"/>
    <cellStyle name="Normal 81 3 2 2 2 3 2 2" xfId="46511" xr:uid="{00000000-0005-0000-0000-0000DFB10000}"/>
    <cellStyle name="Normal 81 3 2 2 2 3 2 3" xfId="31278" xr:uid="{00000000-0005-0000-0000-0000E0B10000}"/>
    <cellStyle name="Normal 81 3 2 2 2 3 3" xfId="11160" xr:uid="{00000000-0005-0000-0000-0000E1B10000}"/>
    <cellStyle name="Normal 81 3 2 2 2 3 3 2" xfId="41494" xr:uid="{00000000-0005-0000-0000-0000E2B10000}"/>
    <cellStyle name="Normal 81 3 2 2 2 3 3 3" xfId="26261" xr:uid="{00000000-0005-0000-0000-0000E3B10000}"/>
    <cellStyle name="Normal 81 3 2 2 2 3 4" xfId="36481" xr:uid="{00000000-0005-0000-0000-0000E4B10000}"/>
    <cellStyle name="Normal 81 3 2 2 2 3 5" xfId="21248" xr:uid="{00000000-0005-0000-0000-0000E5B10000}"/>
    <cellStyle name="Normal 81 3 2 2 2 4" xfId="12838" xr:uid="{00000000-0005-0000-0000-0000E6B10000}"/>
    <cellStyle name="Normal 81 3 2 2 2 4 2" xfId="43169" xr:uid="{00000000-0005-0000-0000-0000E7B10000}"/>
    <cellStyle name="Normal 81 3 2 2 2 4 3" xfId="27936" xr:uid="{00000000-0005-0000-0000-0000E8B10000}"/>
    <cellStyle name="Normal 81 3 2 2 2 5" xfId="7817" xr:uid="{00000000-0005-0000-0000-0000E9B10000}"/>
    <cellStyle name="Normal 81 3 2 2 2 5 2" xfId="38152" xr:uid="{00000000-0005-0000-0000-0000EAB10000}"/>
    <cellStyle name="Normal 81 3 2 2 2 5 3" xfId="22919" xr:uid="{00000000-0005-0000-0000-0000EBB10000}"/>
    <cellStyle name="Normal 81 3 2 2 2 6" xfId="33140" xr:uid="{00000000-0005-0000-0000-0000ECB10000}"/>
    <cellStyle name="Normal 81 3 2 2 2 7" xfId="17906" xr:uid="{00000000-0005-0000-0000-0000EDB10000}"/>
    <cellStyle name="Normal 81 3 2 2 3" xfId="3599" xr:uid="{00000000-0005-0000-0000-0000EEB10000}"/>
    <cellStyle name="Normal 81 3 2 2 3 2" xfId="13673" xr:uid="{00000000-0005-0000-0000-0000EFB10000}"/>
    <cellStyle name="Normal 81 3 2 2 3 2 2" xfId="44004" xr:uid="{00000000-0005-0000-0000-0000F0B10000}"/>
    <cellStyle name="Normal 81 3 2 2 3 2 3" xfId="28771" xr:uid="{00000000-0005-0000-0000-0000F1B10000}"/>
    <cellStyle name="Normal 81 3 2 2 3 3" xfId="8653" xr:uid="{00000000-0005-0000-0000-0000F2B10000}"/>
    <cellStyle name="Normal 81 3 2 2 3 3 2" xfId="38987" xr:uid="{00000000-0005-0000-0000-0000F3B10000}"/>
    <cellStyle name="Normal 81 3 2 2 3 3 3" xfId="23754" xr:uid="{00000000-0005-0000-0000-0000F4B10000}"/>
    <cellStyle name="Normal 81 3 2 2 3 4" xfId="33974" xr:uid="{00000000-0005-0000-0000-0000F5B10000}"/>
    <cellStyle name="Normal 81 3 2 2 3 5" xfId="18741" xr:uid="{00000000-0005-0000-0000-0000F6B10000}"/>
    <cellStyle name="Normal 81 3 2 2 4" xfId="5292" xr:uid="{00000000-0005-0000-0000-0000F7B10000}"/>
    <cellStyle name="Normal 81 3 2 2 4 2" xfId="15344" xr:uid="{00000000-0005-0000-0000-0000F8B10000}"/>
    <cellStyle name="Normal 81 3 2 2 4 2 2" xfId="45675" xr:uid="{00000000-0005-0000-0000-0000F9B10000}"/>
    <cellStyle name="Normal 81 3 2 2 4 2 3" xfId="30442" xr:uid="{00000000-0005-0000-0000-0000FAB10000}"/>
    <cellStyle name="Normal 81 3 2 2 4 3" xfId="10324" xr:uid="{00000000-0005-0000-0000-0000FBB10000}"/>
    <cellStyle name="Normal 81 3 2 2 4 3 2" xfId="40658" xr:uid="{00000000-0005-0000-0000-0000FCB10000}"/>
    <cellStyle name="Normal 81 3 2 2 4 3 3" xfId="25425" xr:uid="{00000000-0005-0000-0000-0000FDB10000}"/>
    <cellStyle name="Normal 81 3 2 2 4 4" xfId="35645" xr:uid="{00000000-0005-0000-0000-0000FEB10000}"/>
    <cellStyle name="Normal 81 3 2 2 4 5" xfId="20412" xr:uid="{00000000-0005-0000-0000-0000FFB10000}"/>
    <cellStyle name="Normal 81 3 2 2 5" xfId="12002" xr:uid="{00000000-0005-0000-0000-000000B20000}"/>
    <cellStyle name="Normal 81 3 2 2 5 2" xfId="42333" xr:uid="{00000000-0005-0000-0000-000001B20000}"/>
    <cellStyle name="Normal 81 3 2 2 5 3" xfId="27100" xr:uid="{00000000-0005-0000-0000-000002B20000}"/>
    <cellStyle name="Normal 81 3 2 2 6" xfId="6981" xr:uid="{00000000-0005-0000-0000-000003B20000}"/>
    <cellStyle name="Normal 81 3 2 2 6 2" xfId="37316" xr:uid="{00000000-0005-0000-0000-000004B20000}"/>
    <cellStyle name="Normal 81 3 2 2 6 3" xfId="22083" xr:uid="{00000000-0005-0000-0000-000005B20000}"/>
    <cellStyle name="Normal 81 3 2 2 7" xfId="32304" xr:uid="{00000000-0005-0000-0000-000006B20000}"/>
    <cellStyle name="Normal 81 3 2 2 8" xfId="17070" xr:uid="{00000000-0005-0000-0000-000007B20000}"/>
    <cellStyle name="Normal 81 3 2 3" xfId="2328" xr:uid="{00000000-0005-0000-0000-000008B20000}"/>
    <cellStyle name="Normal 81 3 2 3 2" xfId="4018" xr:uid="{00000000-0005-0000-0000-000009B20000}"/>
    <cellStyle name="Normal 81 3 2 3 2 2" xfId="14091" xr:uid="{00000000-0005-0000-0000-00000AB20000}"/>
    <cellStyle name="Normal 81 3 2 3 2 2 2" xfId="44422" xr:uid="{00000000-0005-0000-0000-00000BB20000}"/>
    <cellStyle name="Normal 81 3 2 3 2 2 3" xfId="29189" xr:uid="{00000000-0005-0000-0000-00000CB20000}"/>
    <cellStyle name="Normal 81 3 2 3 2 3" xfId="9071" xr:uid="{00000000-0005-0000-0000-00000DB20000}"/>
    <cellStyle name="Normal 81 3 2 3 2 3 2" xfId="39405" xr:uid="{00000000-0005-0000-0000-00000EB20000}"/>
    <cellStyle name="Normal 81 3 2 3 2 3 3" xfId="24172" xr:uid="{00000000-0005-0000-0000-00000FB20000}"/>
    <cellStyle name="Normal 81 3 2 3 2 4" xfId="34392" xr:uid="{00000000-0005-0000-0000-000010B20000}"/>
    <cellStyle name="Normal 81 3 2 3 2 5" xfId="19159" xr:uid="{00000000-0005-0000-0000-000011B20000}"/>
    <cellStyle name="Normal 81 3 2 3 3" xfId="5710" xr:uid="{00000000-0005-0000-0000-000012B20000}"/>
    <cellStyle name="Normal 81 3 2 3 3 2" xfId="15762" xr:uid="{00000000-0005-0000-0000-000013B20000}"/>
    <cellStyle name="Normal 81 3 2 3 3 2 2" xfId="46093" xr:uid="{00000000-0005-0000-0000-000014B20000}"/>
    <cellStyle name="Normal 81 3 2 3 3 2 3" xfId="30860" xr:uid="{00000000-0005-0000-0000-000015B20000}"/>
    <cellStyle name="Normal 81 3 2 3 3 3" xfId="10742" xr:uid="{00000000-0005-0000-0000-000016B20000}"/>
    <cellStyle name="Normal 81 3 2 3 3 3 2" xfId="41076" xr:uid="{00000000-0005-0000-0000-000017B20000}"/>
    <cellStyle name="Normal 81 3 2 3 3 3 3" xfId="25843" xr:uid="{00000000-0005-0000-0000-000018B20000}"/>
    <cellStyle name="Normal 81 3 2 3 3 4" xfId="36063" xr:uid="{00000000-0005-0000-0000-000019B20000}"/>
    <cellStyle name="Normal 81 3 2 3 3 5" xfId="20830" xr:uid="{00000000-0005-0000-0000-00001AB20000}"/>
    <cellStyle name="Normal 81 3 2 3 4" xfId="12420" xr:uid="{00000000-0005-0000-0000-00001BB20000}"/>
    <cellStyle name="Normal 81 3 2 3 4 2" xfId="42751" xr:uid="{00000000-0005-0000-0000-00001CB20000}"/>
    <cellStyle name="Normal 81 3 2 3 4 3" xfId="27518" xr:uid="{00000000-0005-0000-0000-00001DB20000}"/>
    <cellStyle name="Normal 81 3 2 3 5" xfId="7399" xr:uid="{00000000-0005-0000-0000-00001EB20000}"/>
    <cellStyle name="Normal 81 3 2 3 5 2" xfId="37734" xr:uid="{00000000-0005-0000-0000-00001FB20000}"/>
    <cellStyle name="Normal 81 3 2 3 5 3" xfId="22501" xr:uid="{00000000-0005-0000-0000-000020B20000}"/>
    <cellStyle name="Normal 81 3 2 3 6" xfId="32722" xr:uid="{00000000-0005-0000-0000-000021B20000}"/>
    <cellStyle name="Normal 81 3 2 3 7" xfId="17488" xr:uid="{00000000-0005-0000-0000-000022B20000}"/>
    <cellStyle name="Normal 81 3 2 4" xfId="3181" xr:uid="{00000000-0005-0000-0000-000023B20000}"/>
    <cellStyle name="Normal 81 3 2 4 2" xfId="13255" xr:uid="{00000000-0005-0000-0000-000024B20000}"/>
    <cellStyle name="Normal 81 3 2 4 2 2" xfId="43586" xr:uid="{00000000-0005-0000-0000-000025B20000}"/>
    <cellStyle name="Normal 81 3 2 4 2 3" xfId="28353" xr:uid="{00000000-0005-0000-0000-000026B20000}"/>
    <cellStyle name="Normal 81 3 2 4 3" xfId="8235" xr:uid="{00000000-0005-0000-0000-000027B20000}"/>
    <cellStyle name="Normal 81 3 2 4 3 2" xfId="38569" xr:uid="{00000000-0005-0000-0000-000028B20000}"/>
    <cellStyle name="Normal 81 3 2 4 3 3" xfId="23336" xr:uid="{00000000-0005-0000-0000-000029B20000}"/>
    <cellStyle name="Normal 81 3 2 4 4" xfId="33556" xr:uid="{00000000-0005-0000-0000-00002AB20000}"/>
    <cellStyle name="Normal 81 3 2 4 5" xfId="18323" xr:uid="{00000000-0005-0000-0000-00002BB20000}"/>
    <cellStyle name="Normal 81 3 2 5" xfId="4874" xr:uid="{00000000-0005-0000-0000-00002CB20000}"/>
    <cellStyle name="Normal 81 3 2 5 2" xfId="14926" xr:uid="{00000000-0005-0000-0000-00002DB20000}"/>
    <cellStyle name="Normal 81 3 2 5 2 2" xfId="45257" xr:uid="{00000000-0005-0000-0000-00002EB20000}"/>
    <cellStyle name="Normal 81 3 2 5 2 3" xfId="30024" xr:uid="{00000000-0005-0000-0000-00002FB20000}"/>
    <cellStyle name="Normal 81 3 2 5 3" xfId="9906" xr:uid="{00000000-0005-0000-0000-000030B20000}"/>
    <cellStyle name="Normal 81 3 2 5 3 2" xfId="40240" xr:uid="{00000000-0005-0000-0000-000031B20000}"/>
    <cellStyle name="Normal 81 3 2 5 3 3" xfId="25007" xr:uid="{00000000-0005-0000-0000-000032B20000}"/>
    <cellStyle name="Normal 81 3 2 5 4" xfId="35227" xr:uid="{00000000-0005-0000-0000-000033B20000}"/>
    <cellStyle name="Normal 81 3 2 5 5" xfId="19994" xr:uid="{00000000-0005-0000-0000-000034B20000}"/>
    <cellStyle name="Normal 81 3 2 6" xfId="11584" xr:uid="{00000000-0005-0000-0000-000035B20000}"/>
    <cellStyle name="Normal 81 3 2 6 2" xfId="41915" xr:uid="{00000000-0005-0000-0000-000036B20000}"/>
    <cellStyle name="Normal 81 3 2 6 3" xfId="26682" xr:uid="{00000000-0005-0000-0000-000037B20000}"/>
    <cellStyle name="Normal 81 3 2 7" xfId="6563" xr:uid="{00000000-0005-0000-0000-000038B20000}"/>
    <cellStyle name="Normal 81 3 2 7 2" xfId="36898" xr:uid="{00000000-0005-0000-0000-000039B20000}"/>
    <cellStyle name="Normal 81 3 2 7 3" xfId="21665" xr:uid="{00000000-0005-0000-0000-00003AB20000}"/>
    <cellStyle name="Normal 81 3 2 8" xfId="31886" xr:uid="{00000000-0005-0000-0000-00003BB20000}"/>
    <cellStyle name="Normal 81 3 2 9" xfId="16652" xr:uid="{00000000-0005-0000-0000-00003CB20000}"/>
    <cellStyle name="Normal 81 3 3" xfId="1699" xr:uid="{00000000-0005-0000-0000-00003DB20000}"/>
    <cellStyle name="Normal 81 3 3 2" xfId="2538" xr:uid="{00000000-0005-0000-0000-00003EB20000}"/>
    <cellStyle name="Normal 81 3 3 2 2" xfId="4228" xr:uid="{00000000-0005-0000-0000-00003FB20000}"/>
    <cellStyle name="Normal 81 3 3 2 2 2" xfId="14301" xr:uid="{00000000-0005-0000-0000-000040B20000}"/>
    <cellStyle name="Normal 81 3 3 2 2 2 2" xfId="44632" xr:uid="{00000000-0005-0000-0000-000041B20000}"/>
    <cellStyle name="Normal 81 3 3 2 2 2 3" xfId="29399" xr:uid="{00000000-0005-0000-0000-000042B20000}"/>
    <cellStyle name="Normal 81 3 3 2 2 3" xfId="9281" xr:uid="{00000000-0005-0000-0000-000043B20000}"/>
    <cellStyle name="Normal 81 3 3 2 2 3 2" xfId="39615" xr:uid="{00000000-0005-0000-0000-000044B20000}"/>
    <cellStyle name="Normal 81 3 3 2 2 3 3" xfId="24382" xr:uid="{00000000-0005-0000-0000-000045B20000}"/>
    <cellStyle name="Normal 81 3 3 2 2 4" xfId="34602" xr:uid="{00000000-0005-0000-0000-000046B20000}"/>
    <cellStyle name="Normal 81 3 3 2 2 5" xfId="19369" xr:uid="{00000000-0005-0000-0000-000047B20000}"/>
    <cellStyle name="Normal 81 3 3 2 3" xfId="5920" xr:uid="{00000000-0005-0000-0000-000048B20000}"/>
    <cellStyle name="Normal 81 3 3 2 3 2" xfId="15972" xr:uid="{00000000-0005-0000-0000-000049B20000}"/>
    <cellStyle name="Normal 81 3 3 2 3 2 2" xfId="46303" xr:uid="{00000000-0005-0000-0000-00004AB20000}"/>
    <cellStyle name="Normal 81 3 3 2 3 2 3" xfId="31070" xr:uid="{00000000-0005-0000-0000-00004BB20000}"/>
    <cellStyle name="Normal 81 3 3 2 3 3" xfId="10952" xr:uid="{00000000-0005-0000-0000-00004CB20000}"/>
    <cellStyle name="Normal 81 3 3 2 3 3 2" xfId="41286" xr:uid="{00000000-0005-0000-0000-00004DB20000}"/>
    <cellStyle name="Normal 81 3 3 2 3 3 3" xfId="26053" xr:uid="{00000000-0005-0000-0000-00004EB20000}"/>
    <cellStyle name="Normal 81 3 3 2 3 4" xfId="36273" xr:uid="{00000000-0005-0000-0000-00004FB20000}"/>
    <cellStyle name="Normal 81 3 3 2 3 5" xfId="21040" xr:uid="{00000000-0005-0000-0000-000050B20000}"/>
    <cellStyle name="Normal 81 3 3 2 4" xfId="12630" xr:uid="{00000000-0005-0000-0000-000051B20000}"/>
    <cellStyle name="Normal 81 3 3 2 4 2" xfId="42961" xr:uid="{00000000-0005-0000-0000-000052B20000}"/>
    <cellStyle name="Normal 81 3 3 2 4 3" xfId="27728" xr:uid="{00000000-0005-0000-0000-000053B20000}"/>
    <cellStyle name="Normal 81 3 3 2 5" xfId="7609" xr:uid="{00000000-0005-0000-0000-000054B20000}"/>
    <cellStyle name="Normal 81 3 3 2 5 2" xfId="37944" xr:uid="{00000000-0005-0000-0000-000055B20000}"/>
    <cellStyle name="Normal 81 3 3 2 5 3" xfId="22711" xr:uid="{00000000-0005-0000-0000-000056B20000}"/>
    <cellStyle name="Normal 81 3 3 2 6" xfId="32932" xr:uid="{00000000-0005-0000-0000-000057B20000}"/>
    <cellStyle name="Normal 81 3 3 2 7" xfId="17698" xr:uid="{00000000-0005-0000-0000-000058B20000}"/>
    <cellStyle name="Normal 81 3 3 3" xfId="3391" xr:uid="{00000000-0005-0000-0000-000059B20000}"/>
    <cellStyle name="Normal 81 3 3 3 2" xfId="13465" xr:uid="{00000000-0005-0000-0000-00005AB20000}"/>
    <cellStyle name="Normal 81 3 3 3 2 2" xfId="43796" xr:uid="{00000000-0005-0000-0000-00005BB20000}"/>
    <cellStyle name="Normal 81 3 3 3 2 3" xfId="28563" xr:uid="{00000000-0005-0000-0000-00005CB20000}"/>
    <cellStyle name="Normal 81 3 3 3 3" xfId="8445" xr:uid="{00000000-0005-0000-0000-00005DB20000}"/>
    <cellStyle name="Normal 81 3 3 3 3 2" xfId="38779" xr:uid="{00000000-0005-0000-0000-00005EB20000}"/>
    <cellStyle name="Normal 81 3 3 3 3 3" xfId="23546" xr:uid="{00000000-0005-0000-0000-00005FB20000}"/>
    <cellStyle name="Normal 81 3 3 3 4" xfId="33766" xr:uid="{00000000-0005-0000-0000-000060B20000}"/>
    <cellStyle name="Normal 81 3 3 3 5" xfId="18533" xr:uid="{00000000-0005-0000-0000-000061B20000}"/>
    <cellStyle name="Normal 81 3 3 4" xfId="5084" xr:uid="{00000000-0005-0000-0000-000062B20000}"/>
    <cellStyle name="Normal 81 3 3 4 2" xfId="15136" xr:uid="{00000000-0005-0000-0000-000063B20000}"/>
    <cellStyle name="Normal 81 3 3 4 2 2" xfId="45467" xr:uid="{00000000-0005-0000-0000-000064B20000}"/>
    <cellStyle name="Normal 81 3 3 4 2 3" xfId="30234" xr:uid="{00000000-0005-0000-0000-000065B20000}"/>
    <cellStyle name="Normal 81 3 3 4 3" xfId="10116" xr:uid="{00000000-0005-0000-0000-000066B20000}"/>
    <cellStyle name="Normal 81 3 3 4 3 2" xfId="40450" xr:uid="{00000000-0005-0000-0000-000067B20000}"/>
    <cellStyle name="Normal 81 3 3 4 3 3" xfId="25217" xr:uid="{00000000-0005-0000-0000-000068B20000}"/>
    <cellStyle name="Normal 81 3 3 4 4" xfId="35437" xr:uid="{00000000-0005-0000-0000-000069B20000}"/>
    <cellStyle name="Normal 81 3 3 4 5" xfId="20204" xr:uid="{00000000-0005-0000-0000-00006AB20000}"/>
    <cellStyle name="Normal 81 3 3 5" xfId="11794" xr:uid="{00000000-0005-0000-0000-00006BB20000}"/>
    <cellStyle name="Normal 81 3 3 5 2" xfId="42125" xr:uid="{00000000-0005-0000-0000-00006CB20000}"/>
    <cellStyle name="Normal 81 3 3 5 3" xfId="26892" xr:uid="{00000000-0005-0000-0000-00006DB20000}"/>
    <cellStyle name="Normal 81 3 3 6" xfId="6773" xr:uid="{00000000-0005-0000-0000-00006EB20000}"/>
    <cellStyle name="Normal 81 3 3 6 2" xfId="37108" xr:uid="{00000000-0005-0000-0000-00006FB20000}"/>
    <cellStyle name="Normal 81 3 3 6 3" xfId="21875" xr:uid="{00000000-0005-0000-0000-000070B20000}"/>
    <cellStyle name="Normal 81 3 3 7" xfId="32096" xr:uid="{00000000-0005-0000-0000-000071B20000}"/>
    <cellStyle name="Normal 81 3 3 8" xfId="16862" xr:uid="{00000000-0005-0000-0000-000072B20000}"/>
    <cellStyle name="Normal 81 3 4" xfId="2120" xr:uid="{00000000-0005-0000-0000-000073B20000}"/>
    <cellStyle name="Normal 81 3 4 2" xfId="3810" xr:uid="{00000000-0005-0000-0000-000074B20000}"/>
    <cellStyle name="Normal 81 3 4 2 2" xfId="13883" xr:uid="{00000000-0005-0000-0000-000075B20000}"/>
    <cellStyle name="Normal 81 3 4 2 2 2" xfId="44214" xr:uid="{00000000-0005-0000-0000-000076B20000}"/>
    <cellStyle name="Normal 81 3 4 2 2 3" xfId="28981" xr:uid="{00000000-0005-0000-0000-000077B20000}"/>
    <cellStyle name="Normal 81 3 4 2 3" xfId="8863" xr:uid="{00000000-0005-0000-0000-000078B20000}"/>
    <cellStyle name="Normal 81 3 4 2 3 2" xfId="39197" xr:uid="{00000000-0005-0000-0000-000079B20000}"/>
    <cellStyle name="Normal 81 3 4 2 3 3" xfId="23964" xr:uid="{00000000-0005-0000-0000-00007AB20000}"/>
    <cellStyle name="Normal 81 3 4 2 4" xfId="34184" xr:uid="{00000000-0005-0000-0000-00007BB20000}"/>
    <cellStyle name="Normal 81 3 4 2 5" xfId="18951" xr:uid="{00000000-0005-0000-0000-00007CB20000}"/>
    <cellStyle name="Normal 81 3 4 3" xfId="5502" xr:uid="{00000000-0005-0000-0000-00007DB20000}"/>
    <cellStyle name="Normal 81 3 4 3 2" xfId="15554" xr:uid="{00000000-0005-0000-0000-00007EB20000}"/>
    <cellStyle name="Normal 81 3 4 3 2 2" xfId="45885" xr:uid="{00000000-0005-0000-0000-00007FB20000}"/>
    <cellStyle name="Normal 81 3 4 3 2 3" xfId="30652" xr:uid="{00000000-0005-0000-0000-000080B20000}"/>
    <cellStyle name="Normal 81 3 4 3 3" xfId="10534" xr:uid="{00000000-0005-0000-0000-000081B20000}"/>
    <cellStyle name="Normal 81 3 4 3 3 2" xfId="40868" xr:uid="{00000000-0005-0000-0000-000082B20000}"/>
    <cellStyle name="Normal 81 3 4 3 3 3" xfId="25635" xr:uid="{00000000-0005-0000-0000-000083B20000}"/>
    <cellStyle name="Normal 81 3 4 3 4" xfId="35855" xr:uid="{00000000-0005-0000-0000-000084B20000}"/>
    <cellStyle name="Normal 81 3 4 3 5" xfId="20622" xr:uid="{00000000-0005-0000-0000-000085B20000}"/>
    <cellStyle name="Normal 81 3 4 4" xfId="12212" xr:uid="{00000000-0005-0000-0000-000086B20000}"/>
    <cellStyle name="Normal 81 3 4 4 2" xfId="42543" xr:uid="{00000000-0005-0000-0000-000087B20000}"/>
    <cellStyle name="Normal 81 3 4 4 3" xfId="27310" xr:uid="{00000000-0005-0000-0000-000088B20000}"/>
    <cellStyle name="Normal 81 3 4 5" xfId="7191" xr:uid="{00000000-0005-0000-0000-000089B20000}"/>
    <cellStyle name="Normal 81 3 4 5 2" xfId="37526" xr:uid="{00000000-0005-0000-0000-00008AB20000}"/>
    <cellStyle name="Normal 81 3 4 5 3" xfId="22293" xr:uid="{00000000-0005-0000-0000-00008BB20000}"/>
    <cellStyle name="Normal 81 3 4 6" xfId="32514" xr:uid="{00000000-0005-0000-0000-00008CB20000}"/>
    <cellStyle name="Normal 81 3 4 7" xfId="17280" xr:uid="{00000000-0005-0000-0000-00008DB20000}"/>
    <cellStyle name="Normal 81 3 5" xfId="2973" xr:uid="{00000000-0005-0000-0000-00008EB20000}"/>
    <cellStyle name="Normal 81 3 5 2" xfId="13047" xr:uid="{00000000-0005-0000-0000-00008FB20000}"/>
    <cellStyle name="Normal 81 3 5 2 2" xfId="43378" xr:uid="{00000000-0005-0000-0000-000090B20000}"/>
    <cellStyle name="Normal 81 3 5 2 3" xfId="28145" xr:uid="{00000000-0005-0000-0000-000091B20000}"/>
    <cellStyle name="Normal 81 3 5 3" xfId="8027" xr:uid="{00000000-0005-0000-0000-000092B20000}"/>
    <cellStyle name="Normal 81 3 5 3 2" xfId="38361" xr:uid="{00000000-0005-0000-0000-000093B20000}"/>
    <cellStyle name="Normal 81 3 5 3 3" xfId="23128" xr:uid="{00000000-0005-0000-0000-000094B20000}"/>
    <cellStyle name="Normal 81 3 5 4" xfId="33348" xr:uid="{00000000-0005-0000-0000-000095B20000}"/>
    <cellStyle name="Normal 81 3 5 5" xfId="18115" xr:uid="{00000000-0005-0000-0000-000096B20000}"/>
    <cellStyle name="Normal 81 3 6" xfId="4666" xr:uid="{00000000-0005-0000-0000-000097B20000}"/>
    <cellStyle name="Normal 81 3 6 2" xfId="14718" xr:uid="{00000000-0005-0000-0000-000098B20000}"/>
    <cellStyle name="Normal 81 3 6 2 2" xfId="45049" xr:uid="{00000000-0005-0000-0000-000099B20000}"/>
    <cellStyle name="Normal 81 3 6 2 3" xfId="29816" xr:uid="{00000000-0005-0000-0000-00009AB20000}"/>
    <cellStyle name="Normal 81 3 6 3" xfId="9698" xr:uid="{00000000-0005-0000-0000-00009BB20000}"/>
    <cellStyle name="Normal 81 3 6 3 2" xfId="40032" xr:uid="{00000000-0005-0000-0000-00009CB20000}"/>
    <cellStyle name="Normal 81 3 6 3 3" xfId="24799" xr:uid="{00000000-0005-0000-0000-00009DB20000}"/>
    <cellStyle name="Normal 81 3 6 4" xfId="35019" xr:uid="{00000000-0005-0000-0000-00009EB20000}"/>
    <cellStyle name="Normal 81 3 6 5" xfId="19786" xr:uid="{00000000-0005-0000-0000-00009FB20000}"/>
    <cellStyle name="Normal 81 3 7" xfId="11376" xr:uid="{00000000-0005-0000-0000-0000A0B20000}"/>
    <cellStyle name="Normal 81 3 7 2" xfId="41707" xr:uid="{00000000-0005-0000-0000-0000A1B20000}"/>
    <cellStyle name="Normal 81 3 7 3" xfId="26474" xr:uid="{00000000-0005-0000-0000-0000A2B20000}"/>
    <cellStyle name="Normal 81 3 8" xfId="6355" xr:uid="{00000000-0005-0000-0000-0000A3B20000}"/>
    <cellStyle name="Normal 81 3 8 2" xfId="36690" xr:uid="{00000000-0005-0000-0000-0000A4B20000}"/>
    <cellStyle name="Normal 81 3 8 3" xfId="21457" xr:uid="{00000000-0005-0000-0000-0000A5B20000}"/>
    <cellStyle name="Normal 81 3 9" xfId="31679" xr:uid="{00000000-0005-0000-0000-0000A6B20000}"/>
    <cellStyle name="Normal 81 4" xfId="1380" xr:uid="{00000000-0005-0000-0000-0000A7B20000}"/>
    <cellStyle name="Normal 81 4 2" xfId="1803" xr:uid="{00000000-0005-0000-0000-0000A8B20000}"/>
    <cellStyle name="Normal 81 4 2 2" xfId="2642" xr:uid="{00000000-0005-0000-0000-0000A9B20000}"/>
    <cellStyle name="Normal 81 4 2 2 2" xfId="4332" xr:uid="{00000000-0005-0000-0000-0000AAB20000}"/>
    <cellStyle name="Normal 81 4 2 2 2 2" xfId="14405" xr:uid="{00000000-0005-0000-0000-0000ABB20000}"/>
    <cellStyle name="Normal 81 4 2 2 2 2 2" xfId="44736" xr:uid="{00000000-0005-0000-0000-0000ACB20000}"/>
    <cellStyle name="Normal 81 4 2 2 2 2 3" xfId="29503" xr:uid="{00000000-0005-0000-0000-0000ADB20000}"/>
    <cellStyle name="Normal 81 4 2 2 2 3" xfId="9385" xr:uid="{00000000-0005-0000-0000-0000AEB20000}"/>
    <cellStyle name="Normal 81 4 2 2 2 3 2" xfId="39719" xr:uid="{00000000-0005-0000-0000-0000AFB20000}"/>
    <cellStyle name="Normal 81 4 2 2 2 3 3" xfId="24486" xr:uid="{00000000-0005-0000-0000-0000B0B20000}"/>
    <cellStyle name="Normal 81 4 2 2 2 4" xfId="34706" xr:uid="{00000000-0005-0000-0000-0000B1B20000}"/>
    <cellStyle name="Normal 81 4 2 2 2 5" xfId="19473" xr:uid="{00000000-0005-0000-0000-0000B2B20000}"/>
    <cellStyle name="Normal 81 4 2 2 3" xfId="6024" xr:uid="{00000000-0005-0000-0000-0000B3B20000}"/>
    <cellStyle name="Normal 81 4 2 2 3 2" xfId="16076" xr:uid="{00000000-0005-0000-0000-0000B4B20000}"/>
    <cellStyle name="Normal 81 4 2 2 3 2 2" xfId="46407" xr:uid="{00000000-0005-0000-0000-0000B5B20000}"/>
    <cellStyle name="Normal 81 4 2 2 3 2 3" xfId="31174" xr:uid="{00000000-0005-0000-0000-0000B6B20000}"/>
    <cellStyle name="Normal 81 4 2 2 3 3" xfId="11056" xr:uid="{00000000-0005-0000-0000-0000B7B20000}"/>
    <cellStyle name="Normal 81 4 2 2 3 3 2" xfId="41390" xr:uid="{00000000-0005-0000-0000-0000B8B20000}"/>
    <cellStyle name="Normal 81 4 2 2 3 3 3" xfId="26157" xr:uid="{00000000-0005-0000-0000-0000B9B20000}"/>
    <cellStyle name="Normal 81 4 2 2 3 4" xfId="36377" xr:uid="{00000000-0005-0000-0000-0000BAB20000}"/>
    <cellStyle name="Normal 81 4 2 2 3 5" xfId="21144" xr:uid="{00000000-0005-0000-0000-0000BBB20000}"/>
    <cellStyle name="Normal 81 4 2 2 4" xfId="12734" xr:uid="{00000000-0005-0000-0000-0000BCB20000}"/>
    <cellStyle name="Normal 81 4 2 2 4 2" xfId="43065" xr:uid="{00000000-0005-0000-0000-0000BDB20000}"/>
    <cellStyle name="Normal 81 4 2 2 4 3" xfId="27832" xr:uid="{00000000-0005-0000-0000-0000BEB20000}"/>
    <cellStyle name="Normal 81 4 2 2 5" xfId="7713" xr:uid="{00000000-0005-0000-0000-0000BFB20000}"/>
    <cellStyle name="Normal 81 4 2 2 5 2" xfId="38048" xr:uid="{00000000-0005-0000-0000-0000C0B20000}"/>
    <cellStyle name="Normal 81 4 2 2 5 3" xfId="22815" xr:uid="{00000000-0005-0000-0000-0000C1B20000}"/>
    <cellStyle name="Normal 81 4 2 2 6" xfId="33036" xr:uid="{00000000-0005-0000-0000-0000C2B20000}"/>
    <cellStyle name="Normal 81 4 2 2 7" xfId="17802" xr:uid="{00000000-0005-0000-0000-0000C3B20000}"/>
    <cellStyle name="Normal 81 4 2 3" xfId="3495" xr:uid="{00000000-0005-0000-0000-0000C4B20000}"/>
    <cellStyle name="Normal 81 4 2 3 2" xfId="13569" xr:uid="{00000000-0005-0000-0000-0000C5B20000}"/>
    <cellStyle name="Normal 81 4 2 3 2 2" xfId="43900" xr:uid="{00000000-0005-0000-0000-0000C6B20000}"/>
    <cellStyle name="Normal 81 4 2 3 2 3" xfId="28667" xr:uid="{00000000-0005-0000-0000-0000C7B20000}"/>
    <cellStyle name="Normal 81 4 2 3 3" xfId="8549" xr:uid="{00000000-0005-0000-0000-0000C8B20000}"/>
    <cellStyle name="Normal 81 4 2 3 3 2" xfId="38883" xr:uid="{00000000-0005-0000-0000-0000C9B20000}"/>
    <cellStyle name="Normal 81 4 2 3 3 3" xfId="23650" xr:uid="{00000000-0005-0000-0000-0000CAB20000}"/>
    <cellStyle name="Normal 81 4 2 3 4" xfId="33870" xr:uid="{00000000-0005-0000-0000-0000CBB20000}"/>
    <cellStyle name="Normal 81 4 2 3 5" xfId="18637" xr:uid="{00000000-0005-0000-0000-0000CCB20000}"/>
    <cellStyle name="Normal 81 4 2 4" xfId="5188" xr:uid="{00000000-0005-0000-0000-0000CDB20000}"/>
    <cellStyle name="Normal 81 4 2 4 2" xfId="15240" xr:uid="{00000000-0005-0000-0000-0000CEB20000}"/>
    <cellStyle name="Normal 81 4 2 4 2 2" xfId="45571" xr:uid="{00000000-0005-0000-0000-0000CFB20000}"/>
    <cellStyle name="Normal 81 4 2 4 2 3" xfId="30338" xr:uid="{00000000-0005-0000-0000-0000D0B20000}"/>
    <cellStyle name="Normal 81 4 2 4 3" xfId="10220" xr:uid="{00000000-0005-0000-0000-0000D1B20000}"/>
    <cellStyle name="Normal 81 4 2 4 3 2" xfId="40554" xr:uid="{00000000-0005-0000-0000-0000D2B20000}"/>
    <cellStyle name="Normal 81 4 2 4 3 3" xfId="25321" xr:uid="{00000000-0005-0000-0000-0000D3B20000}"/>
    <cellStyle name="Normal 81 4 2 4 4" xfId="35541" xr:uid="{00000000-0005-0000-0000-0000D4B20000}"/>
    <cellStyle name="Normal 81 4 2 4 5" xfId="20308" xr:uid="{00000000-0005-0000-0000-0000D5B20000}"/>
    <cellStyle name="Normal 81 4 2 5" xfId="11898" xr:uid="{00000000-0005-0000-0000-0000D6B20000}"/>
    <cellStyle name="Normal 81 4 2 5 2" xfId="42229" xr:uid="{00000000-0005-0000-0000-0000D7B20000}"/>
    <cellStyle name="Normal 81 4 2 5 3" xfId="26996" xr:uid="{00000000-0005-0000-0000-0000D8B20000}"/>
    <cellStyle name="Normal 81 4 2 6" xfId="6877" xr:uid="{00000000-0005-0000-0000-0000D9B20000}"/>
    <cellStyle name="Normal 81 4 2 6 2" xfId="37212" xr:uid="{00000000-0005-0000-0000-0000DAB20000}"/>
    <cellStyle name="Normal 81 4 2 6 3" xfId="21979" xr:uid="{00000000-0005-0000-0000-0000DBB20000}"/>
    <cellStyle name="Normal 81 4 2 7" xfId="32200" xr:uid="{00000000-0005-0000-0000-0000DCB20000}"/>
    <cellStyle name="Normal 81 4 2 8" xfId="16966" xr:uid="{00000000-0005-0000-0000-0000DDB20000}"/>
    <cellStyle name="Normal 81 4 3" xfId="2224" xr:uid="{00000000-0005-0000-0000-0000DEB20000}"/>
    <cellStyle name="Normal 81 4 3 2" xfId="3914" xr:uid="{00000000-0005-0000-0000-0000DFB20000}"/>
    <cellStyle name="Normal 81 4 3 2 2" xfId="13987" xr:uid="{00000000-0005-0000-0000-0000E0B20000}"/>
    <cellStyle name="Normal 81 4 3 2 2 2" xfId="44318" xr:uid="{00000000-0005-0000-0000-0000E1B20000}"/>
    <cellStyle name="Normal 81 4 3 2 2 3" xfId="29085" xr:uid="{00000000-0005-0000-0000-0000E2B20000}"/>
    <cellStyle name="Normal 81 4 3 2 3" xfId="8967" xr:uid="{00000000-0005-0000-0000-0000E3B20000}"/>
    <cellStyle name="Normal 81 4 3 2 3 2" xfId="39301" xr:uid="{00000000-0005-0000-0000-0000E4B20000}"/>
    <cellStyle name="Normal 81 4 3 2 3 3" xfId="24068" xr:uid="{00000000-0005-0000-0000-0000E5B20000}"/>
    <cellStyle name="Normal 81 4 3 2 4" xfId="34288" xr:uid="{00000000-0005-0000-0000-0000E6B20000}"/>
    <cellStyle name="Normal 81 4 3 2 5" xfId="19055" xr:uid="{00000000-0005-0000-0000-0000E7B20000}"/>
    <cellStyle name="Normal 81 4 3 3" xfId="5606" xr:uid="{00000000-0005-0000-0000-0000E8B20000}"/>
    <cellStyle name="Normal 81 4 3 3 2" xfId="15658" xr:uid="{00000000-0005-0000-0000-0000E9B20000}"/>
    <cellStyle name="Normal 81 4 3 3 2 2" xfId="45989" xr:uid="{00000000-0005-0000-0000-0000EAB20000}"/>
    <cellStyle name="Normal 81 4 3 3 2 3" xfId="30756" xr:uid="{00000000-0005-0000-0000-0000EBB20000}"/>
    <cellStyle name="Normal 81 4 3 3 3" xfId="10638" xr:uid="{00000000-0005-0000-0000-0000ECB20000}"/>
    <cellStyle name="Normal 81 4 3 3 3 2" xfId="40972" xr:uid="{00000000-0005-0000-0000-0000EDB20000}"/>
    <cellStyle name="Normal 81 4 3 3 3 3" xfId="25739" xr:uid="{00000000-0005-0000-0000-0000EEB20000}"/>
    <cellStyle name="Normal 81 4 3 3 4" xfId="35959" xr:uid="{00000000-0005-0000-0000-0000EFB20000}"/>
    <cellStyle name="Normal 81 4 3 3 5" xfId="20726" xr:uid="{00000000-0005-0000-0000-0000F0B20000}"/>
    <cellStyle name="Normal 81 4 3 4" xfId="12316" xr:uid="{00000000-0005-0000-0000-0000F1B20000}"/>
    <cellStyle name="Normal 81 4 3 4 2" xfId="42647" xr:uid="{00000000-0005-0000-0000-0000F2B20000}"/>
    <cellStyle name="Normal 81 4 3 4 3" xfId="27414" xr:uid="{00000000-0005-0000-0000-0000F3B20000}"/>
    <cellStyle name="Normal 81 4 3 5" xfId="7295" xr:uid="{00000000-0005-0000-0000-0000F4B20000}"/>
    <cellStyle name="Normal 81 4 3 5 2" xfId="37630" xr:uid="{00000000-0005-0000-0000-0000F5B20000}"/>
    <cellStyle name="Normal 81 4 3 5 3" xfId="22397" xr:uid="{00000000-0005-0000-0000-0000F6B20000}"/>
    <cellStyle name="Normal 81 4 3 6" xfId="32618" xr:uid="{00000000-0005-0000-0000-0000F7B20000}"/>
    <cellStyle name="Normal 81 4 3 7" xfId="17384" xr:uid="{00000000-0005-0000-0000-0000F8B20000}"/>
    <cellStyle name="Normal 81 4 4" xfId="3077" xr:uid="{00000000-0005-0000-0000-0000F9B20000}"/>
    <cellStyle name="Normal 81 4 4 2" xfId="13151" xr:uid="{00000000-0005-0000-0000-0000FAB20000}"/>
    <cellStyle name="Normal 81 4 4 2 2" xfId="43482" xr:uid="{00000000-0005-0000-0000-0000FBB20000}"/>
    <cellStyle name="Normal 81 4 4 2 3" xfId="28249" xr:uid="{00000000-0005-0000-0000-0000FCB20000}"/>
    <cellStyle name="Normal 81 4 4 3" xfId="8131" xr:uid="{00000000-0005-0000-0000-0000FDB20000}"/>
    <cellStyle name="Normal 81 4 4 3 2" xfId="38465" xr:uid="{00000000-0005-0000-0000-0000FEB20000}"/>
    <cellStyle name="Normal 81 4 4 3 3" xfId="23232" xr:uid="{00000000-0005-0000-0000-0000FFB20000}"/>
    <cellStyle name="Normal 81 4 4 4" xfId="33452" xr:uid="{00000000-0005-0000-0000-000000B30000}"/>
    <cellStyle name="Normal 81 4 4 5" xfId="18219" xr:uid="{00000000-0005-0000-0000-000001B30000}"/>
    <cellStyle name="Normal 81 4 5" xfId="4770" xr:uid="{00000000-0005-0000-0000-000002B30000}"/>
    <cellStyle name="Normal 81 4 5 2" xfId="14822" xr:uid="{00000000-0005-0000-0000-000003B30000}"/>
    <cellStyle name="Normal 81 4 5 2 2" xfId="45153" xr:uid="{00000000-0005-0000-0000-000004B30000}"/>
    <cellStyle name="Normal 81 4 5 2 3" xfId="29920" xr:uid="{00000000-0005-0000-0000-000005B30000}"/>
    <cellStyle name="Normal 81 4 5 3" xfId="9802" xr:uid="{00000000-0005-0000-0000-000006B30000}"/>
    <cellStyle name="Normal 81 4 5 3 2" xfId="40136" xr:uid="{00000000-0005-0000-0000-000007B30000}"/>
    <cellStyle name="Normal 81 4 5 3 3" xfId="24903" xr:uid="{00000000-0005-0000-0000-000008B30000}"/>
    <cellStyle name="Normal 81 4 5 4" xfId="35123" xr:uid="{00000000-0005-0000-0000-000009B30000}"/>
    <cellStyle name="Normal 81 4 5 5" xfId="19890" xr:uid="{00000000-0005-0000-0000-00000AB30000}"/>
    <cellStyle name="Normal 81 4 6" xfId="11480" xr:uid="{00000000-0005-0000-0000-00000BB30000}"/>
    <cellStyle name="Normal 81 4 6 2" xfId="41811" xr:uid="{00000000-0005-0000-0000-00000CB30000}"/>
    <cellStyle name="Normal 81 4 6 3" xfId="26578" xr:uid="{00000000-0005-0000-0000-00000DB30000}"/>
    <cellStyle name="Normal 81 4 7" xfId="6459" xr:uid="{00000000-0005-0000-0000-00000EB30000}"/>
    <cellStyle name="Normal 81 4 7 2" xfId="36794" xr:uid="{00000000-0005-0000-0000-00000FB30000}"/>
    <cellStyle name="Normal 81 4 7 3" xfId="21561" xr:uid="{00000000-0005-0000-0000-000010B30000}"/>
    <cellStyle name="Normal 81 4 8" xfId="31782" xr:uid="{00000000-0005-0000-0000-000011B30000}"/>
    <cellStyle name="Normal 81 4 9" xfId="16548" xr:uid="{00000000-0005-0000-0000-000012B30000}"/>
    <cellStyle name="Normal 81 5" xfId="1593" xr:uid="{00000000-0005-0000-0000-000013B30000}"/>
    <cellStyle name="Normal 81 5 2" xfId="2434" xr:uid="{00000000-0005-0000-0000-000014B30000}"/>
    <cellStyle name="Normal 81 5 2 2" xfId="4124" xr:uid="{00000000-0005-0000-0000-000015B30000}"/>
    <cellStyle name="Normal 81 5 2 2 2" xfId="14197" xr:uid="{00000000-0005-0000-0000-000016B30000}"/>
    <cellStyle name="Normal 81 5 2 2 2 2" xfId="44528" xr:uid="{00000000-0005-0000-0000-000017B30000}"/>
    <cellStyle name="Normal 81 5 2 2 2 3" xfId="29295" xr:uid="{00000000-0005-0000-0000-000018B30000}"/>
    <cellStyle name="Normal 81 5 2 2 3" xfId="9177" xr:uid="{00000000-0005-0000-0000-000019B30000}"/>
    <cellStyle name="Normal 81 5 2 2 3 2" xfId="39511" xr:uid="{00000000-0005-0000-0000-00001AB30000}"/>
    <cellStyle name="Normal 81 5 2 2 3 3" xfId="24278" xr:uid="{00000000-0005-0000-0000-00001BB30000}"/>
    <cellStyle name="Normal 81 5 2 2 4" xfId="34498" xr:uid="{00000000-0005-0000-0000-00001CB30000}"/>
    <cellStyle name="Normal 81 5 2 2 5" xfId="19265" xr:uid="{00000000-0005-0000-0000-00001DB30000}"/>
    <cellStyle name="Normal 81 5 2 3" xfId="5816" xr:uid="{00000000-0005-0000-0000-00001EB30000}"/>
    <cellStyle name="Normal 81 5 2 3 2" xfId="15868" xr:uid="{00000000-0005-0000-0000-00001FB30000}"/>
    <cellStyle name="Normal 81 5 2 3 2 2" xfId="46199" xr:uid="{00000000-0005-0000-0000-000020B30000}"/>
    <cellStyle name="Normal 81 5 2 3 2 3" xfId="30966" xr:uid="{00000000-0005-0000-0000-000021B30000}"/>
    <cellStyle name="Normal 81 5 2 3 3" xfId="10848" xr:uid="{00000000-0005-0000-0000-000022B30000}"/>
    <cellStyle name="Normal 81 5 2 3 3 2" xfId="41182" xr:uid="{00000000-0005-0000-0000-000023B30000}"/>
    <cellStyle name="Normal 81 5 2 3 3 3" xfId="25949" xr:uid="{00000000-0005-0000-0000-000024B30000}"/>
    <cellStyle name="Normal 81 5 2 3 4" xfId="36169" xr:uid="{00000000-0005-0000-0000-000025B30000}"/>
    <cellStyle name="Normal 81 5 2 3 5" xfId="20936" xr:uid="{00000000-0005-0000-0000-000026B30000}"/>
    <cellStyle name="Normal 81 5 2 4" xfId="12526" xr:uid="{00000000-0005-0000-0000-000027B30000}"/>
    <cellStyle name="Normal 81 5 2 4 2" xfId="42857" xr:uid="{00000000-0005-0000-0000-000028B30000}"/>
    <cellStyle name="Normal 81 5 2 4 3" xfId="27624" xr:uid="{00000000-0005-0000-0000-000029B30000}"/>
    <cellStyle name="Normal 81 5 2 5" xfId="7505" xr:uid="{00000000-0005-0000-0000-00002AB30000}"/>
    <cellStyle name="Normal 81 5 2 5 2" xfId="37840" xr:uid="{00000000-0005-0000-0000-00002BB30000}"/>
    <cellStyle name="Normal 81 5 2 5 3" xfId="22607" xr:uid="{00000000-0005-0000-0000-00002CB30000}"/>
    <cellStyle name="Normal 81 5 2 6" xfId="32828" xr:uid="{00000000-0005-0000-0000-00002DB30000}"/>
    <cellStyle name="Normal 81 5 2 7" xfId="17594" xr:uid="{00000000-0005-0000-0000-00002EB30000}"/>
    <cellStyle name="Normal 81 5 3" xfId="3287" xr:uid="{00000000-0005-0000-0000-00002FB30000}"/>
    <cellStyle name="Normal 81 5 3 2" xfId="13361" xr:uid="{00000000-0005-0000-0000-000030B30000}"/>
    <cellStyle name="Normal 81 5 3 2 2" xfId="43692" xr:uid="{00000000-0005-0000-0000-000031B30000}"/>
    <cellStyle name="Normal 81 5 3 2 3" xfId="28459" xr:uid="{00000000-0005-0000-0000-000032B30000}"/>
    <cellStyle name="Normal 81 5 3 3" xfId="8341" xr:uid="{00000000-0005-0000-0000-000033B30000}"/>
    <cellStyle name="Normal 81 5 3 3 2" xfId="38675" xr:uid="{00000000-0005-0000-0000-000034B30000}"/>
    <cellStyle name="Normal 81 5 3 3 3" xfId="23442" xr:uid="{00000000-0005-0000-0000-000035B30000}"/>
    <cellStyle name="Normal 81 5 3 4" xfId="33662" xr:uid="{00000000-0005-0000-0000-000036B30000}"/>
    <cellStyle name="Normal 81 5 3 5" xfId="18429" xr:uid="{00000000-0005-0000-0000-000037B30000}"/>
    <cellStyle name="Normal 81 5 4" xfId="4980" xr:uid="{00000000-0005-0000-0000-000038B30000}"/>
    <cellStyle name="Normal 81 5 4 2" xfId="15032" xr:uid="{00000000-0005-0000-0000-000039B30000}"/>
    <cellStyle name="Normal 81 5 4 2 2" xfId="45363" xr:uid="{00000000-0005-0000-0000-00003AB30000}"/>
    <cellStyle name="Normal 81 5 4 2 3" xfId="30130" xr:uid="{00000000-0005-0000-0000-00003BB30000}"/>
    <cellStyle name="Normal 81 5 4 3" xfId="10012" xr:uid="{00000000-0005-0000-0000-00003CB30000}"/>
    <cellStyle name="Normal 81 5 4 3 2" xfId="40346" xr:uid="{00000000-0005-0000-0000-00003DB30000}"/>
    <cellStyle name="Normal 81 5 4 3 3" xfId="25113" xr:uid="{00000000-0005-0000-0000-00003EB30000}"/>
    <cellStyle name="Normal 81 5 4 4" xfId="35333" xr:uid="{00000000-0005-0000-0000-00003FB30000}"/>
    <cellStyle name="Normal 81 5 4 5" xfId="20100" xr:uid="{00000000-0005-0000-0000-000040B30000}"/>
    <cellStyle name="Normal 81 5 5" xfId="11690" xr:uid="{00000000-0005-0000-0000-000041B30000}"/>
    <cellStyle name="Normal 81 5 5 2" xfId="42021" xr:uid="{00000000-0005-0000-0000-000042B30000}"/>
    <cellStyle name="Normal 81 5 5 3" xfId="26788" xr:uid="{00000000-0005-0000-0000-000043B30000}"/>
    <cellStyle name="Normal 81 5 6" xfId="6669" xr:uid="{00000000-0005-0000-0000-000044B30000}"/>
    <cellStyle name="Normal 81 5 6 2" xfId="37004" xr:uid="{00000000-0005-0000-0000-000045B30000}"/>
    <cellStyle name="Normal 81 5 6 3" xfId="21771" xr:uid="{00000000-0005-0000-0000-000046B30000}"/>
    <cellStyle name="Normal 81 5 7" xfId="31992" xr:uid="{00000000-0005-0000-0000-000047B30000}"/>
    <cellStyle name="Normal 81 5 8" xfId="16758" xr:uid="{00000000-0005-0000-0000-000048B30000}"/>
    <cellStyle name="Normal 81 6" xfId="2014" xr:uid="{00000000-0005-0000-0000-000049B30000}"/>
    <cellStyle name="Normal 81 6 2" xfId="3706" xr:uid="{00000000-0005-0000-0000-00004AB30000}"/>
    <cellStyle name="Normal 81 6 2 2" xfId="13779" xr:uid="{00000000-0005-0000-0000-00004BB30000}"/>
    <cellStyle name="Normal 81 6 2 2 2" xfId="44110" xr:uid="{00000000-0005-0000-0000-00004CB30000}"/>
    <cellStyle name="Normal 81 6 2 2 3" xfId="28877" xr:uid="{00000000-0005-0000-0000-00004DB30000}"/>
    <cellStyle name="Normal 81 6 2 3" xfId="8759" xr:uid="{00000000-0005-0000-0000-00004EB30000}"/>
    <cellStyle name="Normal 81 6 2 3 2" xfId="39093" xr:uid="{00000000-0005-0000-0000-00004FB30000}"/>
    <cellStyle name="Normal 81 6 2 3 3" xfId="23860" xr:uid="{00000000-0005-0000-0000-000050B30000}"/>
    <cellStyle name="Normal 81 6 2 4" xfId="34080" xr:uid="{00000000-0005-0000-0000-000051B30000}"/>
    <cellStyle name="Normal 81 6 2 5" xfId="18847" xr:uid="{00000000-0005-0000-0000-000052B30000}"/>
    <cellStyle name="Normal 81 6 3" xfId="5398" xr:uid="{00000000-0005-0000-0000-000053B30000}"/>
    <cellStyle name="Normal 81 6 3 2" xfId="15450" xr:uid="{00000000-0005-0000-0000-000054B30000}"/>
    <cellStyle name="Normal 81 6 3 2 2" xfId="45781" xr:uid="{00000000-0005-0000-0000-000055B30000}"/>
    <cellStyle name="Normal 81 6 3 2 3" xfId="30548" xr:uid="{00000000-0005-0000-0000-000056B30000}"/>
    <cellStyle name="Normal 81 6 3 3" xfId="10430" xr:uid="{00000000-0005-0000-0000-000057B30000}"/>
    <cellStyle name="Normal 81 6 3 3 2" xfId="40764" xr:uid="{00000000-0005-0000-0000-000058B30000}"/>
    <cellStyle name="Normal 81 6 3 3 3" xfId="25531" xr:uid="{00000000-0005-0000-0000-000059B30000}"/>
    <cellStyle name="Normal 81 6 3 4" xfId="35751" xr:uid="{00000000-0005-0000-0000-00005AB30000}"/>
    <cellStyle name="Normal 81 6 3 5" xfId="20518" xr:uid="{00000000-0005-0000-0000-00005BB30000}"/>
    <cellStyle name="Normal 81 6 4" xfId="12108" xr:uid="{00000000-0005-0000-0000-00005CB30000}"/>
    <cellStyle name="Normal 81 6 4 2" xfId="42439" xr:uid="{00000000-0005-0000-0000-00005DB30000}"/>
    <cellStyle name="Normal 81 6 4 3" xfId="27206" xr:uid="{00000000-0005-0000-0000-00005EB30000}"/>
    <cellStyle name="Normal 81 6 5" xfId="7087" xr:uid="{00000000-0005-0000-0000-00005FB30000}"/>
    <cellStyle name="Normal 81 6 5 2" xfId="37422" xr:uid="{00000000-0005-0000-0000-000060B30000}"/>
    <cellStyle name="Normal 81 6 5 3" xfId="22189" xr:uid="{00000000-0005-0000-0000-000061B30000}"/>
    <cellStyle name="Normal 81 6 6" xfId="32410" xr:uid="{00000000-0005-0000-0000-000062B30000}"/>
    <cellStyle name="Normal 81 6 7" xfId="17176" xr:uid="{00000000-0005-0000-0000-000063B30000}"/>
    <cellStyle name="Normal 81 7" xfId="2867" xr:uid="{00000000-0005-0000-0000-000064B30000}"/>
    <cellStyle name="Normal 81 7 2" xfId="12943" xr:uid="{00000000-0005-0000-0000-000065B30000}"/>
    <cellStyle name="Normal 81 7 2 2" xfId="43274" xr:uid="{00000000-0005-0000-0000-000066B30000}"/>
    <cellStyle name="Normal 81 7 2 3" xfId="28041" xr:uid="{00000000-0005-0000-0000-000067B30000}"/>
    <cellStyle name="Normal 81 7 3" xfId="7923" xr:uid="{00000000-0005-0000-0000-000068B30000}"/>
    <cellStyle name="Normal 81 7 3 2" xfId="38257" xr:uid="{00000000-0005-0000-0000-000069B30000}"/>
    <cellStyle name="Normal 81 7 3 3" xfId="23024" xr:uid="{00000000-0005-0000-0000-00006AB30000}"/>
    <cellStyle name="Normal 81 7 4" xfId="33244" xr:uid="{00000000-0005-0000-0000-00006BB30000}"/>
    <cellStyle name="Normal 81 7 5" xfId="18011" xr:uid="{00000000-0005-0000-0000-00006CB30000}"/>
    <cellStyle name="Normal 81 8" xfId="4560" xr:uid="{00000000-0005-0000-0000-00006DB30000}"/>
    <cellStyle name="Normal 81 8 2" xfId="14614" xr:uid="{00000000-0005-0000-0000-00006EB30000}"/>
    <cellStyle name="Normal 81 8 2 2" xfId="44945" xr:uid="{00000000-0005-0000-0000-00006FB30000}"/>
    <cellStyle name="Normal 81 8 2 3" xfId="29712" xr:uid="{00000000-0005-0000-0000-000070B30000}"/>
    <cellStyle name="Normal 81 8 3" xfId="9594" xr:uid="{00000000-0005-0000-0000-000071B30000}"/>
    <cellStyle name="Normal 81 8 3 2" xfId="39928" xr:uid="{00000000-0005-0000-0000-000072B30000}"/>
    <cellStyle name="Normal 81 8 3 3" xfId="24695" xr:uid="{00000000-0005-0000-0000-000073B30000}"/>
    <cellStyle name="Normal 81 8 4" xfId="34915" xr:uid="{00000000-0005-0000-0000-000074B30000}"/>
    <cellStyle name="Normal 81 8 5" xfId="19682" xr:uid="{00000000-0005-0000-0000-000075B30000}"/>
    <cellStyle name="Normal 81 9" xfId="11270" xr:uid="{00000000-0005-0000-0000-000076B30000}"/>
    <cellStyle name="Normal 81 9 2" xfId="41603" xr:uid="{00000000-0005-0000-0000-000077B30000}"/>
    <cellStyle name="Normal 81 9 3" xfId="26370" xr:uid="{00000000-0005-0000-0000-000078B30000}"/>
    <cellStyle name="Normal 82" xfId="1160" xr:uid="{00000000-0005-0000-0000-000079B30000}"/>
    <cellStyle name="Normal 83" xfId="1167" xr:uid="{00000000-0005-0000-0000-00007AB30000}"/>
    <cellStyle name="Normal 84" xfId="1215" xr:uid="{00000000-0005-0000-0000-00007BB30000}"/>
    <cellStyle name="Normal 85" xfId="1214" xr:uid="{00000000-0005-0000-0000-00007CB30000}"/>
    <cellStyle name="Normal 86" xfId="1322" xr:uid="{00000000-0005-0000-0000-00007DB30000}"/>
    <cellStyle name="Normal 87" xfId="1324" xr:uid="{00000000-0005-0000-0000-00007EB30000}"/>
    <cellStyle name="Normal 88" xfId="1323" xr:uid="{00000000-0005-0000-0000-00007FB30000}"/>
    <cellStyle name="Normal 89" xfId="1540" xr:uid="{00000000-0005-0000-0000-000080B30000}"/>
    <cellStyle name="Normal 9" xfId="175" xr:uid="{00000000-0005-0000-0000-000081B30000}"/>
    <cellStyle name="Normal 9 2" xfId="914" xr:uid="{00000000-0005-0000-0000-000082B30000}"/>
    <cellStyle name="Normal 9 3" xfId="915" xr:uid="{00000000-0005-0000-0000-000083B30000}"/>
    <cellStyle name="Normal 9 4" xfId="916" xr:uid="{00000000-0005-0000-0000-000084B30000}"/>
    <cellStyle name="Normal 9 5" xfId="31482" xr:uid="{00000000-0005-0000-0000-000085B30000}"/>
    <cellStyle name="Normal 9 6" xfId="31382" xr:uid="{00000000-0005-0000-0000-000086B30000}"/>
    <cellStyle name="Normal 9 7" xfId="46803" xr:uid="{00000000-0005-0000-0000-000087B30000}"/>
    <cellStyle name="Normal 90" xfId="1539" xr:uid="{00000000-0005-0000-0000-000088B30000}"/>
    <cellStyle name="Normal 90 2" xfId="2381" xr:uid="{00000000-0005-0000-0000-000089B30000}"/>
    <cellStyle name="Normal 90 2 2" xfId="4071" xr:uid="{00000000-0005-0000-0000-00008AB30000}"/>
    <cellStyle name="Normal 90 2 2 2" xfId="14144" xr:uid="{00000000-0005-0000-0000-00008BB30000}"/>
    <cellStyle name="Normal 90 2 2 2 2" xfId="44475" xr:uid="{00000000-0005-0000-0000-00008CB30000}"/>
    <cellStyle name="Normal 90 2 2 2 3" xfId="29242" xr:uid="{00000000-0005-0000-0000-00008DB30000}"/>
    <cellStyle name="Normal 90 2 2 3" xfId="9124" xr:uid="{00000000-0005-0000-0000-00008EB30000}"/>
    <cellStyle name="Normal 90 2 2 3 2" xfId="39458" xr:uid="{00000000-0005-0000-0000-00008FB30000}"/>
    <cellStyle name="Normal 90 2 2 3 3" xfId="24225" xr:uid="{00000000-0005-0000-0000-000090B30000}"/>
    <cellStyle name="Normal 90 2 2 4" xfId="34445" xr:uid="{00000000-0005-0000-0000-000091B30000}"/>
    <cellStyle name="Normal 90 2 2 5" xfId="19212" xr:uid="{00000000-0005-0000-0000-000092B30000}"/>
    <cellStyle name="Normal 90 2 3" xfId="5763" xr:uid="{00000000-0005-0000-0000-000093B30000}"/>
    <cellStyle name="Normal 90 2 3 2" xfId="15815" xr:uid="{00000000-0005-0000-0000-000094B30000}"/>
    <cellStyle name="Normal 90 2 3 2 2" xfId="46146" xr:uid="{00000000-0005-0000-0000-000095B30000}"/>
    <cellStyle name="Normal 90 2 3 2 3" xfId="30913" xr:uid="{00000000-0005-0000-0000-000096B30000}"/>
    <cellStyle name="Normal 90 2 3 3" xfId="10795" xr:uid="{00000000-0005-0000-0000-000097B30000}"/>
    <cellStyle name="Normal 90 2 3 3 2" xfId="41129" xr:uid="{00000000-0005-0000-0000-000098B30000}"/>
    <cellStyle name="Normal 90 2 3 3 3" xfId="25896" xr:uid="{00000000-0005-0000-0000-000099B30000}"/>
    <cellStyle name="Normal 90 2 3 4" xfId="36116" xr:uid="{00000000-0005-0000-0000-00009AB30000}"/>
    <cellStyle name="Normal 90 2 3 5" xfId="20883" xr:uid="{00000000-0005-0000-0000-00009BB30000}"/>
    <cellStyle name="Normal 90 2 4" xfId="12473" xr:uid="{00000000-0005-0000-0000-00009CB30000}"/>
    <cellStyle name="Normal 90 2 4 2" xfId="42804" xr:uid="{00000000-0005-0000-0000-00009DB30000}"/>
    <cellStyle name="Normal 90 2 4 3" xfId="27571" xr:uid="{00000000-0005-0000-0000-00009EB30000}"/>
    <cellStyle name="Normal 90 2 5" xfId="7452" xr:uid="{00000000-0005-0000-0000-00009FB30000}"/>
    <cellStyle name="Normal 90 2 5 2" xfId="37787" xr:uid="{00000000-0005-0000-0000-0000A0B30000}"/>
    <cellStyle name="Normal 90 2 5 3" xfId="22554" xr:uid="{00000000-0005-0000-0000-0000A1B30000}"/>
    <cellStyle name="Normal 90 2 6" xfId="32775" xr:uid="{00000000-0005-0000-0000-0000A2B30000}"/>
    <cellStyle name="Normal 90 2 7" xfId="17541" xr:uid="{00000000-0005-0000-0000-0000A3B30000}"/>
    <cellStyle name="Normal 90 3" xfId="3234" xr:uid="{00000000-0005-0000-0000-0000A4B30000}"/>
    <cellStyle name="Normal 90 3 2" xfId="13308" xr:uid="{00000000-0005-0000-0000-0000A5B30000}"/>
    <cellStyle name="Normal 90 3 2 2" xfId="43639" xr:uid="{00000000-0005-0000-0000-0000A6B30000}"/>
    <cellStyle name="Normal 90 3 2 3" xfId="28406" xr:uid="{00000000-0005-0000-0000-0000A7B30000}"/>
    <cellStyle name="Normal 90 3 3" xfId="8288" xr:uid="{00000000-0005-0000-0000-0000A8B30000}"/>
    <cellStyle name="Normal 90 3 3 2" xfId="38622" xr:uid="{00000000-0005-0000-0000-0000A9B30000}"/>
    <cellStyle name="Normal 90 3 3 3" xfId="23389" xr:uid="{00000000-0005-0000-0000-0000AAB30000}"/>
    <cellStyle name="Normal 90 3 4" xfId="33609" xr:uid="{00000000-0005-0000-0000-0000ABB30000}"/>
    <cellStyle name="Normal 90 3 5" xfId="18376" xr:uid="{00000000-0005-0000-0000-0000ACB30000}"/>
    <cellStyle name="Normal 90 4" xfId="4927" xr:uid="{00000000-0005-0000-0000-0000ADB30000}"/>
    <cellStyle name="Normal 90 4 2" xfId="14979" xr:uid="{00000000-0005-0000-0000-0000AEB30000}"/>
    <cellStyle name="Normal 90 4 2 2" xfId="45310" xr:uid="{00000000-0005-0000-0000-0000AFB30000}"/>
    <cellStyle name="Normal 90 4 2 3" xfId="30077" xr:uid="{00000000-0005-0000-0000-0000B0B30000}"/>
    <cellStyle name="Normal 90 4 3" xfId="9959" xr:uid="{00000000-0005-0000-0000-0000B1B30000}"/>
    <cellStyle name="Normal 90 4 3 2" xfId="40293" xr:uid="{00000000-0005-0000-0000-0000B2B30000}"/>
    <cellStyle name="Normal 90 4 3 3" xfId="25060" xr:uid="{00000000-0005-0000-0000-0000B3B30000}"/>
    <cellStyle name="Normal 90 4 4" xfId="35280" xr:uid="{00000000-0005-0000-0000-0000B4B30000}"/>
    <cellStyle name="Normal 90 4 5" xfId="20047" xr:uid="{00000000-0005-0000-0000-0000B5B30000}"/>
    <cellStyle name="Normal 90 5" xfId="11637" xr:uid="{00000000-0005-0000-0000-0000B6B30000}"/>
    <cellStyle name="Normal 90 5 2" xfId="41968" xr:uid="{00000000-0005-0000-0000-0000B7B30000}"/>
    <cellStyle name="Normal 90 5 3" xfId="26735" xr:uid="{00000000-0005-0000-0000-0000B8B30000}"/>
    <cellStyle name="Normal 90 6" xfId="6616" xr:uid="{00000000-0005-0000-0000-0000B9B30000}"/>
    <cellStyle name="Normal 90 6 2" xfId="36951" xr:uid="{00000000-0005-0000-0000-0000BAB30000}"/>
    <cellStyle name="Normal 90 6 3" xfId="21718" xr:uid="{00000000-0005-0000-0000-0000BBB30000}"/>
    <cellStyle name="Normal 90 7" xfId="31939" xr:uid="{00000000-0005-0000-0000-0000BCB30000}"/>
    <cellStyle name="Normal 90 8" xfId="16705" xr:uid="{00000000-0005-0000-0000-0000BDB30000}"/>
    <cellStyle name="Normal 91" xfId="1542" xr:uid="{00000000-0005-0000-0000-0000BEB30000}"/>
    <cellStyle name="Normal 91 2" xfId="2383" xr:uid="{00000000-0005-0000-0000-0000BFB30000}"/>
    <cellStyle name="Normal 91 2 2" xfId="4073" xr:uid="{00000000-0005-0000-0000-0000C0B30000}"/>
    <cellStyle name="Normal 91 2 2 2" xfId="14146" xr:uid="{00000000-0005-0000-0000-0000C1B30000}"/>
    <cellStyle name="Normal 91 2 2 2 2" xfId="44477" xr:uid="{00000000-0005-0000-0000-0000C2B30000}"/>
    <cellStyle name="Normal 91 2 2 2 3" xfId="29244" xr:uid="{00000000-0005-0000-0000-0000C3B30000}"/>
    <cellStyle name="Normal 91 2 2 2 4" xfId="46744" xr:uid="{00000000-0005-0000-0000-0000C4B30000}"/>
    <cellStyle name="Normal 91 2 2 3" xfId="9126" xr:uid="{00000000-0005-0000-0000-0000C5B30000}"/>
    <cellStyle name="Normal 91 2 2 3 2" xfId="39460" xr:uid="{00000000-0005-0000-0000-0000C6B30000}"/>
    <cellStyle name="Normal 91 2 2 3 3" xfId="24227" xr:uid="{00000000-0005-0000-0000-0000C7B30000}"/>
    <cellStyle name="Normal 91 2 2 4" xfId="34447" xr:uid="{00000000-0005-0000-0000-0000C8B30000}"/>
    <cellStyle name="Normal 91 2 2 5" xfId="19214" xr:uid="{00000000-0005-0000-0000-0000C9B30000}"/>
    <cellStyle name="Normal 91 2 3" xfId="5765" xr:uid="{00000000-0005-0000-0000-0000CAB30000}"/>
    <cellStyle name="Normal 91 2 3 2" xfId="15817" xr:uid="{00000000-0005-0000-0000-0000CBB30000}"/>
    <cellStyle name="Normal 91 2 3 2 2" xfId="46148" xr:uid="{00000000-0005-0000-0000-0000CCB30000}"/>
    <cellStyle name="Normal 91 2 3 2 3" xfId="30915" xr:uid="{00000000-0005-0000-0000-0000CDB30000}"/>
    <cellStyle name="Normal 91 2 3 3" xfId="10797" xr:uid="{00000000-0005-0000-0000-0000CEB30000}"/>
    <cellStyle name="Normal 91 2 3 3 2" xfId="41131" xr:uid="{00000000-0005-0000-0000-0000CFB30000}"/>
    <cellStyle name="Normal 91 2 3 3 3" xfId="25898" xr:uid="{00000000-0005-0000-0000-0000D0B30000}"/>
    <cellStyle name="Normal 91 2 3 4" xfId="36118" xr:uid="{00000000-0005-0000-0000-0000D1B30000}"/>
    <cellStyle name="Normal 91 2 3 5" xfId="20885" xr:uid="{00000000-0005-0000-0000-0000D2B30000}"/>
    <cellStyle name="Normal 91 2 4" xfId="12475" xr:uid="{00000000-0005-0000-0000-0000D3B30000}"/>
    <cellStyle name="Normal 91 2 4 2" xfId="42806" xr:uid="{00000000-0005-0000-0000-0000D4B30000}"/>
    <cellStyle name="Normal 91 2 4 3" xfId="27573" xr:uid="{00000000-0005-0000-0000-0000D5B30000}"/>
    <cellStyle name="Normal 91 2 5" xfId="7454" xr:uid="{00000000-0005-0000-0000-0000D6B30000}"/>
    <cellStyle name="Normal 91 2 5 2" xfId="37789" xr:uid="{00000000-0005-0000-0000-0000D7B30000}"/>
    <cellStyle name="Normal 91 2 5 3" xfId="22556" xr:uid="{00000000-0005-0000-0000-0000D8B30000}"/>
    <cellStyle name="Normal 91 2 6" xfId="32777" xr:uid="{00000000-0005-0000-0000-0000D9B30000}"/>
    <cellStyle name="Normal 91 2 7" xfId="17543" xr:uid="{00000000-0005-0000-0000-0000DAB30000}"/>
    <cellStyle name="Normal 91 3" xfId="3236" xr:uid="{00000000-0005-0000-0000-0000DBB30000}"/>
    <cellStyle name="Normal 91 3 2" xfId="13310" xr:uid="{00000000-0005-0000-0000-0000DCB30000}"/>
    <cellStyle name="Normal 91 3 2 2" xfId="43641" xr:uid="{00000000-0005-0000-0000-0000DDB30000}"/>
    <cellStyle name="Normal 91 3 2 3" xfId="28408" xr:uid="{00000000-0005-0000-0000-0000DEB30000}"/>
    <cellStyle name="Normal 91 3 3" xfId="8290" xr:uid="{00000000-0005-0000-0000-0000DFB30000}"/>
    <cellStyle name="Normal 91 3 3 2" xfId="38624" xr:uid="{00000000-0005-0000-0000-0000E0B30000}"/>
    <cellStyle name="Normal 91 3 3 3" xfId="23391" xr:uid="{00000000-0005-0000-0000-0000E1B30000}"/>
    <cellStyle name="Normal 91 3 4" xfId="33611" xr:uid="{00000000-0005-0000-0000-0000E2B30000}"/>
    <cellStyle name="Normal 91 3 5" xfId="18378" xr:uid="{00000000-0005-0000-0000-0000E3B30000}"/>
    <cellStyle name="Normal 91 4" xfId="4929" xr:uid="{00000000-0005-0000-0000-0000E4B30000}"/>
    <cellStyle name="Normal 91 4 2" xfId="14981" xr:uid="{00000000-0005-0000-0000-0000E5B30000}"/>
    <cellStyle name="Normal 91 4 2 2" xfId="45312" xr:uid="{00000000-0005-0000-0000-0000E6B30000}"/>
    <cellStyle name="Normal 91 4 2 3" xfId="30079" xr:uid="{00000000-0005-0000-0000-0000E7B30000}"/>
    <cellStyle name="Normal 91 4 3" xfId="9961" xr:uid="{00000000-0005-0000-0000-0000E8B30000}"/>
    <cellStyle name="Normal 91 4 3 2" xfId="40295" xr:uid="{00000000-0005-0000-0000-0000E9B30000}"/>
    <cellStyle name="Normal 91 4 3 3" xfId="25062" xr:uid="{00000000-0005-0000-0000-0000EAB30000}"/>
    <cellStyle name="Normal 91 4 4" xfId="35282" xr:uid="{00000000-0005-0000-0000-0000EBB30000}"/>
    <cellStyle name="Normal 91 4 5" xfId="20049" xr:uid="{00000000-0005-0000-0000-0000ECB30000}"/>
    <cellStyle name="Normal 91 5" xfId="11639" xr:uid="{00000000-0005-0000-0000-0000EDB30000}"/>
    <cellStyle name="Normal 91 5 2" xfId="41970" xr:uid="{00000000-0005-0000-0000-0000EEB30000}"/>
    <cellStyle name="Normal 91 5 3" xfId="26737" xr:uid="{00000000-0005-0000-0000-0000EFB30000}"/>
    <cellStyle name="Normal 91 6" xfId="6618" xr:uid="{00000000-0005-0000-0000-0000F0B30000}"/>
    <cellStyle name="Normal 91 6 2" xfId="36953" xr:uid="{00000000-0005-0000-0000-0000F1B30000}"/>
    <cellStyle name="Normal 91 6 3" xfId="21720" xr:uid="{00000000-0005-0000-0000-0000F2B30000}"/>
    <cellStyle name="Normal 91 7" xfId="31941" xr:uid="{00000000-0005-0000-0000-0000F3B30000}"/>
    <cellStyle name="Normal 91 8" xfId="16707" xr:uid="{00000000-0005-0000-0000-0000F4B30000}"/>
    <cellStyle name="Normal 92" xfId="1961" xr:uid="{00000000-0005-0000-0000-0000F5B30000}"/>
    <cellStyle name="Normal 92 2" xfId="3653" xr:uid="{00000000-0005-0000-0000-0000F6B30000}"/>
    <cellStyle name="Normal 93" xfId="2799" xr:uid="{00000000-0005-0000-0000-0000F7B30000}"/>
    <cellStyle name="Normal 93 2" xfId="4489" xr:uid="{00000000-0005-0000-0000-0000F8B30000}"/>
    <cellStyle name="Normal 94" xfId="2804" xr:uid="{00000000-0005-0000-0000-0000F9B30000}"/>
    <cellStyle name="Normal 95" xfId="1960" xr:uid="{00000000-0005-0000-0000-0000FAB30000}"/>
    <cellStyle name="Normal 95 2" xfId="3652" xr:uid="{00000000-0005-0000-0000-0000FBB30000}"/>
    <cellStyle name="Normal 95 2 2" xfId="13726" xr:uid="{00000000-0005-0000-0000-0000FCB30000}"/>
    <cellStyle name="Normal 95 2 2 2" xfId="44057" xr:uid="{00000000-0005-0000-0000-0000FDB30000}"/>
    <cellStyle name="Normal 95 2 2 3" xfId="28824" xr:uid="{00000000-0005-0000-0000-0000FEB30000}"/>
    <cellStyle name="Normal 95 2 3" xfId="8706" xr:uid="{00000000-0005-0000-0000-0000FFB30000}"/>
    <cellStyle name="Normal 95 2 3 2" xfId="39040" xr:uid="{00000000-0005-0000-0000-000000B40000}"/>
    <cellStyle name="Normal 95 2 3 3" xfId="23807" xr:uid="{00000000-0005-0000-0000-000001B40000}"/>
    <cellStyle name="Normal 95 2 4" xfId="34027" xr:uid="{00000000-0005-0000-0000-000002B40000}"/>
    <cellStyle name="Normal 95 2 5" xfId="18794" xr:uid="{00000000-0005-0000-0000-000003B40000}"/>
    <cellStyle name="Normal 95 3" xfId="5345" xr:uid="{00000000-0005-0000-0000-000004B40000}"/>
    <cellStyle name="Normal 95 3 2" xfId="15397" xr:uid="{00000000-0005-0000-0000-000005B40000}"/>
    <cellStyle name="Normal 95 3 2 2" xfId="45728" xr:uid="{00000000-0005-0000-0000-000006B40000}"/>
    <cellStyle name="Normal 95 3 2 3" xfId="30495" xr:uid="{00000000-0005-0000-0000-000007B40000}"/>
    <cellStyle name="Normal 95 3 3" xfId="10377" xr:uid="{00000000-0005-0000-0000-000008B40000}"/>
    <cellStyle name="Normal 95 3 3 2" xfId="40711" xr:uid="{00000000-0005-0000-0000-000009B40000}"/>
    <cellStyle name="Normal 95 3 3 3" xfId="25478" xr:uid="{00000000-0005-0000-0000-00000AB40000}"/>
    <cellStyle name="Normal 95 3 4" xfId="35698" xr:uid="{00000000-0005-0000-0000-00000BB40000}"/>
    <cellStyle name="Normal 95 3 5" xfId="20465" xr:uid="{00000000-0005-0000-0000-00000CB40000}"/>
    <cellStyle name="Normal 95 4" xfId="12055" xr:uid="{00000000-0005-0000-0000-00000DB40000}"/>
    <cellStyle name="Normal 95 4 2" xfId="42386" xr:uid="{00000000-0005-0000-0000-00000EB40000}"/>
    <cellStyle name="Normal 95 4 3" xfId="27153" xr:uid="{00000000-0005-0000-0000-00000FB40000}"/>
    <cellStyle name="Normal 95 5" xfId="7034" xr:uid="{00000000-0005-0000-0000-000010B40000}"/>
    <cellStyle name="Normal 95 5 2" xfId="37369" xr:uid="{00000000-0005-0000-0000-000011B40000}"/>
    <cellStyle name="Normal 95 5 3" xfId="22136" xr:uid="{00000000-0005-0000-0000-000012B40000}"/>
    <cellStyle name="Normal 95 6" xfId="32357" xr:uid="{00000000-0005-0000-0000-000013B40000}"/>
    <cellStyle name="Normal 95 7" xfId="17123" xr:uid="{00000000-0005-0000-0000-000014B40000}"/>
    <cellStyle name="Normal 96" xfId="1963" xr:uid="{00000000-0005-0000-0000-000015B40000}"/>
    <cellStyle name="Normal 96 2" xfId="3655" xr:uid="{00000000-0005-0000-0000-000016B40000}"/>
    <cellStyle name="Normal 96 2 2" xfId="13728" xr:uid="{00000000-0005-0000-0000-000017B40000}"/>
    <cellStyle name="Normal 96 2 2 2" xfId="44059" xr:uid="{00000000-0005-0000-0000-000018B40000}"/>
    <cellStyle name="Normal 96 2 2 3" xfId="28826" xr:uid="{00000000-0005-0000-0000-000019B40000}"/>
    <cellStyle name="Normal 96 2 3" xfId="8708" xr:uid="{00000000-0005-0000-0000-00001AB40000}"/>
    <cellStyle name="Normal 96 2 3 2" xfId="39042" xr:uid="{00000000-0005-0000-0000-00001BB40000}"/>
    <cellStyle name="Normal 96 2 3 3" xfId="23809" xr:uid="{00000000-0005-0000-0000-00001CB40000}"/>
    <cellStyle name="Normal 96 2 4" xfId="34029" xr:uid="{00000000-0005-0000-0000-00001DB40000}"/>
    <cellStyle name="Normal 96 2 5" xfId="18796" xr:uid="{00000000-0005-0000-0000-00001EB40000}"/>
    <cellStyle name="Normal 96 3" xfId="5347" xr:uid="{00000000-0005-0000-0000-00001FB40000}"/>
    <cellStyle name="Normal 96 3 2" xfId="15399" xr:uid="{00000000-0005-0000-0000-000020B40000}"/>
    <cellStyle name="Normal 96 3 2 2" xfId="45730" xr:uid="{00000000-0005-0000-0000-000021B40000}"/>
    <cellStyle name="Normal 96 3 2 3" xfId="30497" xr:uid="{00000000-0005-0000-0000-000022B40000}"/>
    <cellStyle name="Normal 96 3 3" xfId="10379" xr:uid="{00000000-0005-0000-0000-000023B40000}"/>
    <cellStyle name="Normal 96 3 3 2" xfId="40713" xr:uid="{00000000-0005-0000-0000-000024B40000}"/>
    <cellStyle name="Normal 96 3 3 3" xfId="25480" xr:uid="{00000000-0005-0000-0000-000025B40000}"/>
    <cellStyle name="Normal 96 3 4" xfId="35700" xr:uid="{00000000-0005-0000-0000-000026B40000}"/>
    <cellStyle name="Normal 96 3 5" xfId="20467" xr:uid="{00000000-0005-0000-0000-000027B40000}"/>
    <cellStyle name="Normal 96 4" xfId="12057" xr:uid="{00000000-0005-0000-0000-000028B40000}"/>
    <cellStyle name="Normal 96 4 2" xfId="42388" xr:uid="{00000000-0005-0000-0000-000029B40000}"/>
    <cellStyle name="Normal 96 4 3" xfId="27155" xr:uid="{00000000-0005-0000-0000-00002AB40000}"/>
    <cellStyle name="Normal 96 5" xfId="7036" xr:uid="{00000000-0005-0000-0000-00002BB40000}"/>
    <cellStyle name="Normal 96 5 2" xfId="37371" xr:uid="{00000000-0005-0000-0000-00002CB40000}"/>
    <cellStyle name="Normal 96 5 3" xfId="22138" xr:uid="{00000000-0005-0000-0000-00002DB40000}"/>
    <cellStyle name="Normal 96 6" xfId="32359" xr:uid="{00000000-0005-0000-0000-00002EB40000}"/>
    <cellStyle name="Normal 96 7" xfId="17125" xr:uid="{00000000-0005-0000-0000-00002FB40000}"/>
    <cellStyle name="Normal 97" xfId="11215" xr:uid="{00000000-0005-0000-0000-000030B40000}"/>
    <cellStyle name="Normal 98" xfId="16234" xr:uid="{00000000-0005-0000-0000-000031B40000}"/>
    <cellStyle name="Normal 99" xfId="2807" xr:uid="{00000000-0005-0000-0000-000032B40000}"/>
    <cellStyle name="Normal_New Summary Tables 2" xfId="354" xr:uid="{00000000-0005-0000-0000-000033B40000}"/>
    <cellStyle name="Normal_Revised CARE Table 5C_033107 2" xfId="917" xr:uid="{00000000-0005-0000-0000-000034B40000}"/>
    <cellStyle name="Normal_Sheet2" xfId="362" xr:uid="{00000000-0005-0000-0000-000035B40000}"/>
    <cellStyle name="Note 2" xfId="176" xr:uid="{00000000-0005-0000-0000-000036B40000}"/>
    <cellStyle name="Note 2 2" xfId="919" xr:uid="{00000000-0005-0000-0000-000037B40000}"/>
    <cellStyle name="Note 2 2 2" xfId="46660" xr:uid="{00000000-0005-0000-0000-000038B40000}"/>
    <cellStyle name="Note 2 3" xfId="920" xr:uid="{00000000-0005-0000-0000-000039B40000}"/>
    <cellStyle name="Note 2 4" xfId="921" xr:uid="{00000000-0005-0000-0000-00003AB40000}"/>
    <cellStyle name="Note 2 5" xfId="922" xr:uid="{00000000-0005-0000-0000-00003BB40000}"/>
    <cellStyle name="Note 2 6" xfId="923" xr:uid="{00000000-0005-0000-0000-00003CB40000}"/>
    <cellStyle name="Note 2 7" xfId="918" xr:uid="{00000000-0005-0000-0000-00003DB40000}"/>
    <cellStyle name="Note 2 8" xfId="405" xr:uid="{00000000-0005-0000-0000-00003EB40000}"/>
    <cellStyle name="Note 2 9" xfId="31483" xr:uid="{00000000-0005-0000-0000-00003FB40000}"/>
    <cellStyle name="Note 3" xfId="31369" xr:uid="{00000000-0005-0000-0000-000040B40000}"/>
    <cellStyle name="Note 3 2" xfId="46733" xr:uid="{00000000-0005-0000-0000-000041B40000}"/>
    <cellStyle name="Note 4" xfId="46669" xr:uid="{00000000-0005-0000-0000-000042B40000}"/>
    <cellStyle name="Output 2" xfId="177" xr:uid="{00000000-0005-0000-0000-000043B40000}"/>
    <cellStyle name="Output 2 2" xfId="925" xr:uid="{00000000-0005-0000-0000-000044B40000}"/>
    <cellStyle name="Output 2 2 2" xfId="46651" xr:uid="{00000000-0005-0000-0000-000045B40000}"/>
    <cellStyle name="Output 2 3" xfId="926" xr:uid="{00000000-0005-0000-0000-000046B40000}"/>
    <cellStyle name="Output 2 4" xfId="927" xr:uid="{00000000-0005-0000-0000-000047B40000}"/>
    <cellStyle name="Output 2 5" xfId="928" xr:uid="{00000000-0005-0000-0000-000048B40000}"/>
    <cellStyle name="Output 2 6" xfId="929" xr:uid="{00000000-0005-0000-0000-000049B40000}"/>
    <cellStyle name="Output 2 7" xfId="924" xr:uid="{00000000-0005-0000-0000-00004AB40000}"/>
    <cellStyle name="Output 2 8" xfId="406" xr:uid="{00000000-0005-0000-0000-00004BB40000}"/>
    <cellStyle name="Output 2 9" xfId="31434" xr:uid="{00000000-0005-0000-0000-00004CB40000}"/>
    <cellStyle name="Output 3" xfId="31370" xr:uid="{00000000-0005-0000-0000-00004DB40000}"/>
    <cellStyle name="Output 3 2" xfId="46593" xr:uid="{00000000-0005-0000-0000-00004EB40000}"/>
    <cellStyle name="Percent" xfId="1159" builtinId="5"/>
    <cellStyle name="Percent [2]" xfId="178" xr:uid="{00000000-0005-0000-0000-000050B40000}"/>
    <cellStyle name="Percent [2] 10" xfId="932" xr:uid="{00000000-0005-0000-0000-000051B40000}"/>
    <cellStyle name="Percent [2] 10 2" xfId="933" xr:uid="{00000000-0005-0000-0000-000052B40000}"/>
    <cellStyle name="Percent [2] 11" xfId="931" xr:uid="{00000000-0005-0000-0000-000053B40000}"/>
    <cellStyle name="Percent [2] 2" xfId="179" xr:uid="{00000000-0005-0000-0000-000054B40000}"/>
    <cellStyle name="Percent [2] 2 2" xfId="180" xr:uid="{00000000-0005-0000-0000-000055B40000}"/>
    <cellStyle name="Percent [2] 2 2 2" xfId="529" xr:uid="{00000000-0005-0000-0000-000056B40000}"/>
    <cellStyle name="Percent [2] 2 3" xfId="528" xr:uid="{00000000-0005-0000-0000-000057B40000}"/>
    <cellStyle name="Percent [2] 3" xfId="181" xr:uid="{00000000-0005-0000-0000-000058B40000}"/>
    <cellStyle name="Percent [2] 3 2" xfId="530" xr:uid="{00000000-0005-0000-0000-000059B40000}"/>
    <cellStyle name="Percent [2] 4" xfId="934" xr:uid="{00000000-0005-0000-0000-00005AB40000}"/>
    <cellStyle name="Percent [2] 5" xfId="935" xr:uid="{00000000-0005-0000-0000-00005BB40000}"/>
    <cellStyle name="Percent [2] 5 2" xfId="936" xr:uid="{00000000-0005-0000-0000-00005CB40000}"/>
    <cellStyle name="Percent [2] 5 3" xfId="937" xr:uid="{00000000-0005-0000-0000-00005DB40000}"/>
    <cellStyle name="Percent [2] 6" xfId="938" xr:uid="{00000000-0005-0000-0000-00005EB40000}"/>
    <cellStyle name="Percent [2] 6 2" xfId="939" xr:uid="{00000000-0005-0000-0000-00005FB40000}"/>
    <cellStyle name="Percent [2] 7" xfId="940" xr:uid="{00000000-0005-0000-0000-000060B40000}"/>
    <cellStyle name="Percent [2] 7 2" xfId="941" xr:uid="{00000000-0005-0000-0000-000061B40000}"/>
    <cellStyle name="Percent [2] 8" xfId="942" xr:uid="{00000000-0005-0000-0000-000062B40000}"/>
    <cellStyle name="Percent [2] 9" xfId="943" xr:uid="{00000000-0005-0000-0000-000063B40000}"/>
    <cellStyle name="Percent [2] 9 2" xfId="944" xr:uid="{00000000-0005-0000-0000-000064B40000}"/>
    <cellStyle name="Percent 10" xfId="182" xr:uid="{00000000-0005-0000-0000-000065B40000}"/>
    <cellStyle name="Percent 10 2" xfId="183" xr:uid="{00000000-0005-0000-0000-000066B40000}"/>
    <cellStyle name="Percent 100" xfId="16265" xr:uid="{00000000-0005-0000-0000-000067B40000}"/>
    <cellStyle name="Percent 101" xfId="16249" xr:uid="{00000000-0005-0000-0000-000068B40000}"/>
    <cellStyle name="Percent 102" xfId="16254" xr:uid="{00000000-0005-0000-0000-000069B40000}"/>
    <cellStyle name="Percent 103" xfId="16247" xr:uid="{00000000-0005-0000-0000-00006AB40000}"/>
    <cellStyle name="Percent 104" xfId="16267" xr:uid="{00000000-0005-0000-0000-00006BB40000}"/>
    <cellStyle name="Percent 105" xfId="16280" xr:uid="{00000000-0005-0000-0000-00006CB40000}"/>
    <cellStyle name="Percent 106" xfId="16245" xr:uid="{00000000-0005-0000-0000-00006DB40000}"/>
    <cellStyle name="Percent 107" xfId="16253" xr:uid="{00000000-0005-0000-0000-00006EB40000}"/>
    <cellStyle name="Percent 108" xfId="16277" xr:uid="{00000000-0005-0000-0000-00006FB40000}"/>
    <cellStyle name="Percent 109" xfId="6195" xr:uid="{00000000-0005-0000-0000-000070B40000}"/>
    <cellStyle name="Percent 11" xfId="184" xr:uid="{00000000-0005-0000-0000-000071B40000}"/>
    <cellStyle name="Percent 110" xfId="16284" xr:uid="{00000000-0005-0000-0000-000072B40000}"/>
    <cellStyle name="Percent 111" xfId="31579" xr:uid="{00000000-0005-0000-0000-000073B40000}"/>
    <cellStyle name="Percent 112" xfId="46574" xr:uid="{00000000-0005-0000-0000-000074B40000}"/>
    <cellStyle name="Percent 113" xfId="46568" xr:uid="{00000000-0005-0000-0000-000075B40000}"/>
    <cellStyle name="Percent 114" xfId="46576" xr:uid="{00000000-0005-0000-0000-000076B40000}"/>
    <cellStyle name="Percent 115" xfId="46577" xr:uid="{00000000-0005-0000-0000-000077B40000}"/>
    <cellStyle name="Percent 116" xfId="46570" xr:uid="{00000000-0005-0000-0000-000078B40000}"/>
    <cellStyle name="Percent 117" xfId="16340" xr:uid="{00000000-0005-0000-0000-000079B40000}"/>
    <cellStyle name="Percent 118" xfId="46582" xr:uid="{00000000-0005-0000-0000-00007AB40000}"/>
    <cellStyle name="Percent 119" xfId="46778" xr:uid="{00000000-0005-0000-0000-00007BB40000}"/>
    <cellStyle name="Percent 12" xfId="185" xr:uid="{00000000-0005-0000-0000-00007CB40000}"/>
    <cellStyle name="Percent 120" xfId="46779" xr:uid="{00000000-0005-0000-0000-00007DB40000}"/>
    <cellStyle name="Percent 121" xfId="46775" xr:uid="{00000000-0005-0000-0000-00007EB40000}"/>
    <cellStyle name="Percent 122" xfId="46749" xr:uid="{00000000-0005-0000-0000-00007FB40000}"/>
    <cellStyle name="Percent 123" xfId="46771" xr:uid="{00000000-0005-0000-0000-000080B40000}"/>
    <cellStyle name="Percent 124" xfId="46753" xr:uid="{00000000-0005-0000-0000-000081B40000}"/>
    <cellStyle name="Percent 125" xfId="46769" xr:uid="{00000000-0005-0000-0000-000082B40000}"/>
    <cellStyle name="Percent 126" xfId="46754" xr:uid="{00000000-0005-0000-0000-000083B40000}"/>
    <cellStyle name="Percent 127" xfId="46767" xr:uid="{00000000-0005-0000-0000-000084B40000}"/>
    <cellStyle name="Percent 128" xfId="46756" xr:uid="{00000000-0005-0000-0000-000085B40000}"/>
    <cellStyle name="Percent 129" xfId="46765" xr:uid="{00000000-0005-0000-0000-000086B40000}"/>
    <cellStyle name="Percent 13" xfId="186" xr:uid="{00000000-0005-0000-0000-000087B40000}"/>
    <cellStyle name="Percent 130" xfId="46758" xr:uid="{00000000-0005-0000-0000-000088B40000}"/>
    <cellStyle name="Percent 131" xfId="46763" xr:uid="{00000000-0005-0000-0000-000089B40000}"/>
    <cellStyle name="Percent 132" xfId="46772" xr:uid="{00000000-0005-0000-0000-00008AB40000}"/>
    <cellStyle name="Percent 133" xfId="46751" xr:uid="{00000000-0005-0000-0000-00008BB40000}"/>
    <cellStyle name="Percent 134" xfId="46761" xr:uid="{00000000-0005-0000-0000-00008CB40000}"/>
    <cellStyle name="Percent 135" xfId="46780" xr:uid="{00000000-0005-0000-0000-00008DB40000}"/>
    <cellStyle name="Percent 136" xfId="46782" xr:uid="{00000000-0005-0000-0000-00008EB40000}"/>
    <cellStyle name="Percent 137" xfId="46804" xr:uid="{00000000-0005-0000-0000-00008FB40000}"/>
    <cellStyle name="Percent 138" xfId="46807" xr:uid="{00000000-0005-0000-0000-000090B40000}"/>
    <cellStyle name="Percent 139" xfId="46800" xr:uid="{00000000-0005-0000-0000-000091B40000}"/>
    <cellStyle name="Percent 14" xfId="187" xr:uid="{00000000-0005-0000-0000-000092B40000}"/>
    <cellStyle name="Percent 140" xfId="46806" xr:uid="{00000000-0005-0000-0000-000093B40000}"/>
    <cellStyle name="Percent 141" xfId="46796" xr:uid="{00000000-0005-0000-0000-000094B40000}"/>
    <cellStyle name="Percent 142" xfId="46805" xr:uid="{00000000-0005-0000-0000-000095B40000}"/>
    <cellStyle name="Percent 143" xfId="46855" xr:uid="{00000000-0005-0000-0000-000096B40000}"/>
    <cellStyle name="Percent 144" xfId="46857" xr:uid="{00000000-0005-0000-0000-000097B40000}"/>
    <cellStyle name="Percent 15" xfId="188" xr:uid="{00000000-0005-0000-0000-000098B40000}"/>
    <cellStyle name="Percent 16" xfId="189" xr:uid="{00000000-0005-0000-0000-000099B40000}"/>
    <cellStyle name="Percent 17" xfId="945" xr:uid="{00000000-0005-0000-0000-00009AB40000}"/>
    <cellStyle name="Percent 18" xfId="946" xr:uid="{00000000-0005-0000-0000-00009BB40000}"/>
    <cellStyle name="Percent 19" xfId="947" xr:uid="{00000000-0005-0000-0000-00009CB40000}"/>
    <cellStyle name="Percent 19 2" xfId="948" xr:uid="{00000000-0005-0000-0000-00009DB40000}"/>
    <cellStyle name="Percent 19 3" xfId="949" xr:uid="{00000000-0005-0000-0000-00009EB40000}"/>
    <cellStyle name="Percent 2" xfId="190" xr:uid="{00000000-0005-0000-0000-00009FB40000}"/>
    <cellStyle name="Percent 2 2" xfId="191" xr:uid="{00000000-0005-0000-0000-0000A0B40000}"/>
    <cellStyle name="Percent 2 2 2" xfId="532" xr:uid="{00000000-0005-0000-0000-0000A1B40000}"/>
    <cellStyle name="Percent 2 3" xfId="531" xr:uid="{00000000-0005-0000-0000-0000A2B40000}"/>
    <cellStyle name="Percent 20" xfId="950" xr:uid="{00000000-0005-0000-0000-0000A3B40000}"/>
    <cellStyle name="Percent 21" xfId="951" xr:uid="{00000000-0005-0000-0000-0000A4B40000}"/>
    <cellStyle name="Percent 22" xfId="952" xr:uid="{00000000-0005-0000-0000-0000A5B40000}"/>
    <cellStyle name="Percent 23" xfId="953" xr:uid="{00000000-0005-0000-0000-0000A6B40000}"/>
    <cellStyle name="Percent 24" xfId="954" xr:uid="{00000000-0005-0000-0000-0000A7B40000}"/>
    <cellStyle name="Percent 25" xfId="955" xr:uid="{00000000-0005-0000-0000-0000A8B40000}"/>
    <cellStyle name="Percent 26" xfId="956" xr:uid="{00000000-0005-0000-0000-0000A9B40000}"/>
    <cellStyle name="Percent 27" xfId="957" xr:uid="{00000000-0005-0000-0000-0000AAB40000}"/>
    <cellStyle name="Percent 28" xfId="958" xr:uid="{00000000-0005-0000-0000-0000ABB40000}"/>
    <cellStyle name="Percent 28 2" xfId="959" xr:uid="{00000000-0005-0000-0000-0000ACB40000}"/>
    <cellStyle name="Percent 29" xfId="960" xr:uid="{00000000-0005-0000-0000-0000ADB40000}"/>
    <cellStyle name="Percent 3" xfId="192" xr:uid="{00000000-0005-0000-0000-0000AEB40000}"/>
    <cellStyle name="Percent 3 2" xfId="193" xr:uid="{00000000-0005-0000-0000-0000AFB40000}"/>
    <cellStyle name="Percent 3 2 2" xfId="534" xr:uid="{00000000-0005-0000-0000-0000B0B40000}"/>
    <cellStyle name="Percent 3 3" xfId="533" xr:uid="{00000000-0005-0000-0000-0000B1B40000}"/>
    <cellStyle name="Percent 30" xfId="961" xr:uid="{00000000-0005-0000-0000-0000B2B40000}"/>
    <cellStyle name="Percent 31" xfId="962" xr:uid="{00000000-0005-0000-0000-0000B3B40000}"/>
    <cellStyle name="Percent 32" xfId="963" xr:uid="{00000000-0005-0000-0000-0000B4B40000}"/>
    <cellStyle name="Percent 33" xfId="964" xr:uid="{00000000-0005-0000-0000-0000B5B40000}"/>
    <cellStyle name="Percent 34" xfId="965" xr:uid="{00000000-0005-0000-0000-0000B6B40000}"/>
    <cellStyle name="Percent 35" xfId="966" xr:uid="{00000000-0005-0000-0000-0000B7B40000}"/>
    <cellStyle name="Percent 36" xfId="967" xr:uid="{00000000-0005-0000-0000-0000B8B40000}"/>
    <cellStyle name="Percent 37" xfId="968" xr:uid="{00000000-0005-0000-0000-0000B9B40000}"/>
    <cellStyle name="Percent 38" xfId="969" xr:uid="{00000000-0005-0000-0000-0000BAB40000}"/>
    <cellStyle name="Percent 38 2" xfId="970" xr:uid="{00000000-0005-0000-0000-0000BBB40000}"/>
    <cellStyle name="Percent 39" xfId="971" xr:uid="{00000000-0005-0000-0000-0000BCB40000}"/>
    <cellStyle name="Percent 39 2" xfId="972" xr:uid="{00000000-0005-0000-0000-0000BDB40000}"/>
    <cellStyle name="Percent 4" xfId="194" xr:uid="{00000000-0005-0000-0000-0000BEB40000}"/>
    <cellStyle name="Percent 4 2" xfId="430" xr:uid="{00000000-0005-0000-0000-0000BFB40000}"/>
    <cellStyle name="Percent 4 2 2" xfId="536" xr:uid="{00000000-0005-0000-0000-0000C0B40000}"/>
    <cellStyle name="Percent 4 3" xfId="535" xr:uid="{00000000-0005-0000-0000-0000C1B40000}"/>
    <cellStyle name="Percent 40" xfId="973" xr:uid="{00000000-0005-0000-0000-0000C2B40000}"/>
    <cellStyle name="Percent 40 2" xfId="974" xr:uid="{00000000-0005-0000-0000-0000C3B40000}"/>
    <cellStyle name="Percent 41" xfId="975" xr:uid="{00000000-0005-0000-0000-0000C4B40000}"/>
    <cellStyle name="Percent 41 2" xfId="976" xr:uid="{00000000-0005-0000-0000-0000C5B40000}"/>
    <cellStyle name="Percent 42" xfId="977" xr:uid="{00000000-0005-0000-0000-0000C6B40000}"/>
    <cellStyle name="Percent 42 2" xfId="978" xr:uid="{00000000-0005-0000-0000-0000C7B40000}"/>
    <cellStyle name="Percent 43" xfId="979" xr:uid="{00000000-0005-0000-0000-0000C8B40000}"/>
    <cellStyle name="Percent 43 2" xfId="980" xr:uid="{00000000-0005-0000-0000-0000C9B40000}"/>
    <cellStyle name="Percent 44" xfId="981" xr:uid="{00000000-0005-0000-0000-0000CAB40000}"/>
    <cellStyle name="Percent 44 2" xfId="982" xr:uid="{00000000-0005-0000-0000-0000CBB40000}"/>
    <cellStyle name="Percent 45" xfId="983" xr:uid="{00000000-0005-0000-0000-0000CCB40000}"/>
    <cellStyle name="Percent 45 2" xfId="984" xr:uid="{00000000-0005-0000-0000-0000CDB40000}"/>
    <cellStyle name="Percent 46" xfId="985" xr:uid="{00000000-0005-0000-0000-0000CEB40000}"/>
    <cellStyle name="Percent 47" xfId="986" xr:uid="{00000000-0005-0000-0000-0000CFB40000}"/>
    <cellStyle name="Percent 48" xfId="987" xr:uid="{00000000-0005-0000-0000-0000D0B40000}"/>
    <cellStyle name="Percent 49" xfId="988" xr:uid="{00000000-0005-0000-0000-0000D1B40000}"/>
    <cellStyle name="Percent 49 2" xfId="989" xr:uid="{00000000-0005-0000-0000-0000D2B40000}"/>
    <cellStyle name="Percent 5" xfId="195" xr:uid="{00000000-0005-0000-0000-0000D3B40000}"/>
    <cellStyle name="Percent 5 2" xfId="537" xr:uid="{00000000-0005-0000-0000-0000D4B40000}"/>
    <cellStyle name="Percent 50" xfId="990" xr:uid="{00000000-0005-0000-0000-0000D5B40000}"/>
    <cellStyle name="Percent 51" xfId="991" xr:uid="{00000000-0005-0000-0000-0000D6B40000}"/>
    <cellStyle name="Percent 52" xfId="992" xr:uid="{00000000-0005-0000-0000-0000D7B40000}"/>
    <cellStyle name="Percent 53" xfId="993" xr:uid="{00000000-0005-0000-0000-0000D8B40000}"/>
    <cellStyle name="Percent 53 2" xfId="994" xr:uid="{00000000-0005-0000-0000-0000D9B40000}"/>
    <cellStyle name="Percent 54" xfId="995" xr:uid="{00000000-0005-0000-0000-0000DAB40000}"/>
    <cellStyle name="Percent 54 2" xfId="996" xr:uid="{00000000-0005-0000-0000-0000DBB40000}"/>
    <cellStyle name="Percent 55" xfId="997" xr:uid="{00000000-0005-0000-0000-0000DCB40000}"/>
    <cellStyle name="Percent 55 2" xfId="998" xr:uid="{00000000-0005-0000-0000-0000DDB40000}"/>
    <cellStyle name="Percent 56" xfId="999" xr:uid="{00000000-0005-0000-0000-0000DEB40000}"/>
    <cellStyle name="Percent 56 2" xfId="1000" xr:uid="{00000000-0005-0000-0000-0000DFB40000}"/>
    <cellStyle name="Percent 57" xfId="1001" xr:uid="{00000000-0005-0000-0000-0000E0B40000}"/>
    <cellStyle name="Percent 58" xfId="1002" xr:uid="{00000000-0005-0000-0000-0000E1B40000}"/>
    <cellStyle name="Percent 59" xfId="1003" xr:uid="{00000000-0005-0000-0000-0000E2B40000}"/>
    <cellStyle name="Percent 6" xfId="196" xr:uid="{00000000-0005-0000-0000-0000E3B40000}"/>
    <cellStyle name="Percent 60" xfId="1004" xr:uid="{00000000-0005-0000-0000-0000E4B40000}"/>
    <cellStyle name="Percent 61" xfId="930" xr:uid="{00000000-0005-0000-0000-0000E5B40000}"/>
    <cellStyle name="Percent 62" xfId="1269" xr:uid="{00000000-0005-0000-0000-0000E6B40000}"/>
    <cellStyle name="Percent 63" xfId="1326" xr:uid="{00000000-0005-0000-0000-0000E7B40000}"/>
    <cellStyle name="Percent 64" xfId="1328" xr:uid="{00000000-0005-0000-0000-0000E8B40000}"/>
    <cellStyle name="Percent 65" xfId="1382" xr:uid="{00000000-0005-0000-0000-0000E9B40000}"/>
    <cellStyle name="Percent 66" xfId="1595" xr:uid="{00000000-0005-0000-0000-0000EAB40000}"/>
    <cellStyle name="Percent 67" xfId="2016" xr:uid="{00000000-0005-0000-0000-0000EBB40000}"/>
    <cellStyle name="Percent 68" xfId="2806" xr:uid="{00000000-0005-0000-0000-0000ECB40000}"/>
    <cellStyle name="Percent 69" xfId="2801" xr:uid="{00000000-0005-0000-0000-0000EDB40000}"/>
    <cellStyle name="Percent 7" xfId="197" xr:uid="{00000000-0005-0000-0000-0000EEB40000}"/>
    <cellStyle name="Percent 7 2" xfId="1006" xr:uid="{00000000-0005-0000-0000-0000EFB40000}"/>
    <cellStyle name="Percent 7 3" xfId="1007" xr:uid="{00000000-0005-0000-0000-0000F0B40000}"/>
    <cellStyle name="Percent 7 4" xfId="1008" xr:uid="{00000000-0005-0000-0000-0000F1B40000}"/>
    <cellStyle name="Percent 7 5" xfId="1009" xr:uid="{00000000-0005-0000-0000-0000F2B40000}"/>
    <cellStyle name="Percent 7 6" xfId="1010" xr:uid="{00000000-0005-0000-0000-0000F3B40000}"/>
    <cellStyle name="Percent 7 7" xfId="1005" xr:uid="{00000000-0005-0000-0000-0000F4B40000}"/>
    <cellStyle name="Percent 7 8" xfId="407" xr:uid="{00000000-0005-0000-0000-0000F5B40000}"/>
    <cellStyle name="Percent 7 9" xfId="31433" xr:uid="{00000000-0005-0000-0000-0000F6B40000}"/>
    <cellStyle name="Percent 70" xfId="2869" xr:uid="{00000000-0005-0000-0000-0000F7B40000}"/>
    <cellStyle name="Percent 71" xfId="4492" xr:uid="{00000000-0005-0000-0000-0000F8B40000}"/>
    <cellStyle name="Percent 72" xfId="4495" xr:uid="{00000000-0005-0000-0000-0000F9B40000}"/>
    <cellStyle name="Percent 73" xfId="4503" xr:uid="{00000000-0005-0000-0000-0000FAB40000}"/>
    <cellStyle name="Percent 74" xfId="2821" xr:uid="{00000000-0005-0000-0000-0000FBB40000}"/>
    <cellStyle name="Percent 75" xfId="4506" xr:uid="{00000000-0005-0000-0000-0000FCB40000}"/>
    <cellStyle name="Percent 76" xfId="2854" xr:uid="{00000000-0005-0000-0000-0000FDB40000}"/>
    <cellStyle name="Percent 77" xfId="4505" xr:uid="{00000000-0005-0000-0000-0000FEB40000}"/>
    <cellStyle name="Percent 78" xfId="2813" xr:uid="{00000000-0005-0000-0000-0000FFB40000}"/>
    <cellStyle name="Percent 79" xfId="2817" xr:uid="{00000000-0005-0000-0000-000000B50000}"/>
    <cellStyle name="Percent 8" xfId="198" xr:uid="{00000000-0005-0000-0000-000001B50000}"/>
    <cellStyle name="Percent 8 2" xfId="1011" xr:uid="{00000000-0005-0000-0000-000002B50000}"/>
    <cellStyle name="Percent 8 3" xfId="1012" xr:uid="{00000000-0005-0000-0000-000003B50000}"/>
    <cellStyle name="Percent 8 4" xfId="1013" xr:uid="{00000000-0005-0000-0000-000004B50000}"/>
    <cellStyle name="Percent 8 5" xfId="31481" xr:uid="{00000000-0005-0000-0000-000005B50000}"/>
    <cellStyle name="Percent 80" xfId="2808" xr:uid="{00000000-0005-0000-0000-000006B50000}"/>
    <cellStyle name="Percent 81" xfId="2814" xr:uid="{00000000-0005-0000-0000-000007B50000}"/>
    <cellStyle name="Percent 82" xfId="2866" xr:uid="{00000000-0005-0000-0000-000008B50000}"/>
    <cellStyle name="Percent 83" xfId="4562" xr:uid="{00000000-0005-0000-0000-000009B50000}"/>
    <cellStyle name="Percent 84" xfId="6183" xr:uid="{00000000-0005-0000-0000-00000AB50000}"/>
    <cellStyle name="Percent 85" xfId="6184" xr:uid="{00000000-0005-0000-0000-00000BB50000}"/>
    <cellStyle name="Percent 86" xfId="6190" xr:uid="{00000000-0005-0000-0000-00000CB50000}"/>
    <cellStyle name="Percent 87" xfId="4516" xr:uid="{00000000-0005-0000-0000-00000DB50000}"/>
    <cellStyle name="Percent 88" xfId="6191" xr:uid="{00000000-0005-0000-0000-00000EB50000}"/>
    <cellStyle name="Percent 89" xfId="4548" xr:uid="{00000000-0005-0000-0000-00000FB50000}"/>
    <cellStyle name="Percent 9" xfId="199" xr:uid="{00000000-0005-0000-0000-000010B50000}"/>
    <cellStyle name="Percent 9 2" xfId="1014" xr:uid="{00000000-0005-0000-0000-000011B50000}"/>
    <cellStyle name="Percent 9 3" xfId="1015" xr:uid="{00000000-0005-0000-0000-000012B50000}"/>
    <cellStyle name="Percent 9 4" xfId="31432" xr:uid="{00000000-0005-0000-0000-000013B50000}"/>
    <cellStyle name="Percent 90" xfId="11272" xr:uid="{00000000-0005-0000-0000-000014B50000}"/>
    <cellStyle name="Percent 91" xfId="16244" xr:uid="{00000000-0005-0000-0000-000015B50000}"/>
    <cellStyle name="Percent 92" xfId="16238" xr:uid="{00000000-0005-0000-0000-000016B50000}"/>
    <cellStyle name="Percent 93" xfId="16235" xr:uid="{00000000-0005-0000-0000-000017B50000}"/>
    <cellStyle name="Percent 94" xfId="6251" xr:uid="{00000000-0005-0000-0000-000018B50000}"/>
    <cellStyle name="Percent 95" xfId="6193" xr:uid="{00000000-0005-0000-0000-000019B50000}"/>
    <cellStyle name="Percent 96" xfId="16281" xr:uid="{00000000-0005-0000-0000-00001AB50000}"/>
    <cellStyle name="Percent 97" xfId="16255" xr:uid="{00000000-0005-0000-0000-00001BB50000}"/>
    <cellStyle name="Percent 98" xfId="16285" xr:uid="{00000000-0005-0000-0000-00001CB50000}"/>
    <cellStyle name="Percent 99" xfId="16251" xr:uid="{00000000-0005-0000-0000-00001DB50000}"/>
    <cellStyle name="SAPBEXaggData" xfId="200" xr:uid="{00000000-0005-0000-0000-00001EB50000}"/>
    <cellStyle name="SAPBEXaggData 2" xfId="201" xr:uid="{00000000-0005-0000-0000-00001FB50000}"/>
    <cellStyle name="SAPBEXaggData 2 2" xfId="202" xr:uid="{00000000-0005-0000-0000-000020B50000}"/>
    <cellStyle name="SAPBEXaggData 3" xfId="203" xr:uid="{00000000-0005-0000-0000-000021B50000}"/>
    <cellStyle name="SAPBEXaggData 4" xfId="431" xr:uid="{00000000-0005-0000-0000-000022B50000}"/>
    <cellStyle name="SAPBEXaggData 4 2" xfId="46668" xr:uid="{00000000-0005-0000-0000-000023B50000}"/>
    <cellStyle name="SAPBEXaggData 5" xfId="31480" xr:uid="{00000000-0005-0000-0000-000024B50000}"/>
    <cellStyle name="SAPBEXaggData_Sept 2011 Total BW Data" xfId="204" xr:uid="{00000000-0005-0000-0000-000025B50000}"/>
    <cellStyle name="SAPBEXaggDataEmph" xfId="205" xr:uid="{00000000-0005-0000-0000-000026B50000}"/>
    <cellStyle name="SAPBEXaggDataEmph 2" xfId="432" xr:uid="{00000000-0005-0000-0000-000027B50000}"/>
    <cellStyle name="SAPBEXaggDataEmph 2 2" xfId="46727" xr:uid="{00000000-0005-0000-0000-000028B50000}"/>
    <cellStyle name="SAPBEXaggDataEmph 3" xfId="31508" xr:uid="{00000000-0005-0000-0000-000029B50000}"/>
    <cellStyle name="SAPBEXaggExc1" xfId="206" xr:uid="{00000000-0005-0000-0000-00002AB50000}"/>
    <cellStyle name="SAPBEXaggExc1Emph" xfId="207" xr:uid="{00000000-0005-0000-0000-00002BB50000}"/>
    <cellStyle name="SAPBEXaggExc2" xfId="208" xr:uid="{00000000-0005-0000-0000-00002CB50000}"/>
    <cellStyle name="SAPBEXaggExc2Emph" xfId="209" xr:uid="{00000000-0005-0000-0000-00002DB50000}"/>
    <cellStyle name="SAPBEXaggItem" xfId="210" xr:uid="{00000000-0005-0000-0000-00002EB50000}"/>
    <cellStyle name="SAPBEXaggItem 2" xfId="211" xr:uid="{00000000-0005-0000-0000-00002FB50000}"/>
    <cellStyle name="SAPBEXaggItem 2 2" xfId="212" xr:uid="{00000000-0005-0000-0000-000030B50000}"/>
    <cellStyle name="SAPBEXaggItem 3" xfId="213" xr:uid="{00000000-0005-0000-0000-000031B50000}"/>
    <cellStyle name="SAPBEXaggItem 4" xfId="433" xr:uid="{00000000-0005-0000-0000-000032B50000}"/>
    <cellStyle name="SAPBEXaggItem 4 2" xfId="46607" xr:uid="{00000000-0005-0000-0000-000033B50000}"/>
    <cellStyle name="SAPBEXaggItem 5" xfId="31431" xr:uid="{00000000-0005-0000-0000-000034B50000}"/>
    <cellStyle name="SAPBEXaggItem_Sept 2011 Total BW Data" xfId="214" xr:uid="{00000000-0005-0000-0000-000035B50000}"/>
    <cellStyle name="SAPBEXaggItemX" xfId="215" xr:uid="{00000000-0005-0000-0000-000036B50000}"/>
    <cellStyle name="SAPBEXaggItemX 2" xfId="434" xr:uid="{00000000-0005-0000-0000-000037B50000}"/>
    <cellStyle name="SAPBEXaggItemX 2 2" xfId="46667" xr:uid="{00000000-0005-0000-0000-000038B50000}"/>
    <cellStyle name="SAPBEXaggItemX 3" xfId="31410" xr:uid="{00000000-0005-0000-0000-000039B50000}"/>
    <cellStyle name="SAPBEXchaText" xfId="216" xr:uid="{00000000-0005-0000-0000-00003AB50000}"/>
    <cellStyle name="SAPBEXchaText 2" xfId="435" xr:uid="{00000000-0005-0000-0000-00003BB50000}"/>
    <cellStyle name="SAPBEXchaText 2 2" xfId="46666" xr:uid="{00000000-0005-0000-0000-00003CB50000}"/>
    <cellStyle name="SAPBEXchaText 3" xfId="31430" xr:uid="{00000000-0005-0000-0000-00003DB50000}"/>
    <cellStyle name="SAPBEXColoum_Header_SA" xfId="217" xr:uid="{00000000-0005-0000-0000-00003EB50000}"/>
    <cellStyle name="SAPBEXexcBad" xfId="436" xr:uid="{00000000-0005-0000-0000-00003FB50000}"/>
    <cellStyle name="SAPBEXexcBad7" xfId="218" xr:uid="{00000000-0005-0000-0000-000040B50000}"/>
    <cellStyle name="SAPBEXexcBad7 2" xfId="219" xr:uid="{00000000-0005-0000-0000-000041B50000}"/>
    <cellStyle name="SAPBEXexcBad8" xfId="220" xr:uid="{00000000-0005-0000-0000-000042B50000}"/>
    <cellStyle name="SAPBEXexcBad8 2" xfId="221" xr:uid="{00000000-0005-0000-0000-000043B50000}"/>
    <cellStyle name="SAPBEXexcBad9" xfId="222" xr:uid="{00000000-0005-0000-0000-000044B50000}"/>
    <cellStyle name="SAPBEXexcBad9 2" xfId="223" xr:uid="{00000000-0005-0000-0000-000045B50000}"/>
    <cellStyle name="SAPBEXexcCritical" xfId="437" xr:uid="{00000000-0005-0000-0000-000046B50000}"/>
    <cellStyle name="SAPBEXexcCritical4" xfId="224" xr:uid="{00000000-0005-0000-0000-000047B50000}"/>
    <cellStyle name="SAPBEXexcCritical4 2" xfId="225" xr:uid="{00000000-0005-0000-0000-000048B50000}"/>
    <cellStyle name="SAPBEXexcCritical5" xfId="226" xr:uid="{00000000-0005-0000-0000-000049B50000}"/>
    <cellStyle name="SAPBEXexcCritical5 2" xfId="227" xr:uid="{00000000-0005-0000-0000-00004AB50000}"/>
    <cellStyle name="SAPBEXexcCritical6" xfId="228" xr:uid="{00000000-0005-0000-0000-00004BB50000}"/>
    <cellStyle name="SAPBEXexcCritical6 2" xfId="229" xr:uid="{00000000-0005-0000-0000-00004CB50000}"/>
    <cellStyle name="SAPBEXexcGood" xfId="438" xr:uid="{00000000-0005-0000-0000-00004DB50000}"/>
    <cellStyle name="SAPBEXexcGood1" xfId="230" xr:uid="{00000000-0005-0000-0000-00004EB50000}"/>
    <cellStyle name="SAPBEXexcGood1 2" xfId="231" xr:uid="{00000000-0005-0000-0000-00004FB50000}"/>
    <cellStyle name="SAPBEXexcGood2" xfId="232" xr:uid="{00000000-0005-0000-0000-000050B50000}"/>
    <cellStyle name="SAPBEXexcGood2 2" xfId="233" xr:uid="{00000000-0005-0000-0000-000051B50000}"/>
    <cellStyle name="SAPBEXexcGood3" xfId="234" xr:uid="{00000000-0005-0000-0000-000052B50000}"/>
    <cellStyle name="SAPBEXexcGood3 2" xfId="235" xr:uid="{00000000-0005-0000-0000-000053B50000}"/>
    <cellStyle name="SAPBEXexcVeryBad" xfId="439" xr:uid="{00000000-0005-0000-0000-000054B50000}"/>
    <cellStyle name="SAPBEXfilterDrill" xfId="236" xr:uid="{00000000-0005-0000-0000-000055B50000}"/>
    <cellStyle name="SAPBEXfilterDrill 2" xfId="440" xr:uid="{00000000-0005-0000-0000-000056B50000}"/>
    <cellStyle name="SAPBEXfilterDrill 2 2" xfId="46665" xr:uid="{00000000-0005-0000-0000-000057B50000}"/>
    <cellStyle name="SAPBEXfilterDrill 3" xfId="31429" xr:uid="{00000000-0005-0000-0000-000058B50000}"/>
    <cellStyle name="SAPBEXfilterItem" xfId="237" xr:uid="{00000000-0005-0000-0000-000059B50000}"/>
    <cellStyle name="SAPBEXfilterItem 2" xfId="238" xr:uid="{00000000-0005-0000-0000-00005AB50000}"/>
    <cellStyle name="SAPBEXfilterItem 3" xfId="441" xr:uid="{00000000-0005-0000-0000-00005BB50000}"/>
    <cellStyle name="SAPBEXfilterItem 3 2" xfId="46664" xr:uid="{00000000-0005-0000-0000-00005CB50000}"/>
    <cellStyle name="SAPBEXfilterItem 4" xfId="31428" xr:uid="{00000000-0005-0000-0000-00005DB50000}"/>
    <cellStyle name="SAPBEXfilterItem_2011-10 LIEE Table 6 (2)" xfId="239" xr:uid="{00000000-0005-0000-0000-00005EB50000}"/>
    <cellStyle name="SAPBEXfilterText" xfId="240" xr:uid="{00000000-0005-0000-0000-00005FB50000}"/>
    <cellStyle name="SAPBEXfilterText 2" xfId="241" xr:uid="{00000000-0005-0000-0000-000060B50000}"/>
    <cellStyle name="SAPBEXfilterText 2 2" xfId="242" xr:uid="{00000000-0005-0000-0000-000061B50000}"/>
    <cellStyle name="SAPBEXfilterText 3" xfId="442" xr:uid="{00000000-0005-0000-0000-000062B50000}"/>
    <cellStyle name="SAPBEXfilterText 3 2" xfId="46615" xr:uid="{00000000-0005-0000-0000-000063B50000}"/>
    <cellStyle name="SAPBEXfilterText 4" xfId="31427" xr:uid="{00000000-0005-0000-0000-000064B50000}"/>
    <cellStyle name="SAPBEXfilterText_2011-12 LIEE Table 1 Updated budget" xfId="243" xr:uid="{00000000-0005-0000-0000-000065B50000}"/>
    <cellStyle name="SAPBEXformats" xfId="244" xr:uid="{00000000-0005-0000-0000-000066B50000}"/>
    <cellStyle name="SAPBEXformats 2" xfId="443" xr:uid="{00000000-0005-0000-0000-000067B50000}"/>
    <cellStyle name="SAPBEXformats 2 2" xfId="46608" xr:uid="{00000000-0005-0000-0000-000068B50000}"/>
    <cellStyle name="SAPBEXformats 3" xfId="31426" xr:uid="{00000000-0005-0000-0000-000069B50000}"/>
    <cellStyle name="SAPBEXheaderData" xfId="245" xr:uid="{00000000-0005-0000-0000-00006AB50000}"/>
    <cellStyle name="SAPBEXheaderData 2" xfId="444" xr:uid="{00000000-0005-0000-0000-00006BB50000}"/>
    <cellStyle name="SAPBEXheaderData 3" xfId="31425" xr:uid="{00000000-0005-0000-0000-00006CB50000}"/>
    <cellStyle name="SAPBEXheaderItem" xfId="246" xr:uid="{00000000-0005-0000-0000-00006DB50000}"/>
    <cellStyle name="SAPBEXheaderItem 2" xfId="247" xr:uid="{00000000-0005-0000-0000-00006EB50000}"/>
    <cellStyle name="SAPBEXheaderItem 2 2" xfId="248" xr:uid="{00000000-0005-0000-0000-00006FB50000}"/>
    <cellStyle name="SAPBEXheaderItem 3" xfId="445" xr:uid="{00000000-0005-0000-0000-000070B50000}"/>
    <cellStyle name="SAPBEXheaderItem 3 2" xfId="46663" xr:uid="{00000000-0005-0000-0000-000071B50000}"/>
    <cellStyle name="SAPBEXheaderItem 4" xfId="31424" xr:uid="{00000000-0005-0000-0000-000072B50000}"/>
    <cellStyle name="SAPBEXheaderItem_2011-10 LIEE Table 6 (2)" xfId="249" xr:uid="{00000000-0005-0000-0000-000073B50000}"/>
    <cellStyle name="SAPBEXheaderText" xfId="250" xr:uid="{00000000-0005-0000-0000-000074B50000}"/>
    <cellStyle name="SAPBEXheaderText 2" xfId="251" xr:uid="{00000000-0005-0000-0000-000075B50000}"/>
    <cellStyle name="SAPBEXheaderText 2 2" xfId="252" xr:uid="{00000000-0005-0000-0000-000076B50000}"/>
    <cellStyle name="SAPBEXheaderText 3" xfId="446" xr:uid="{00000000-0005-0000-0000-000077B50000}"/>
    <cellStyle name="SAPBEXheaderText 3 2" xfId="46602" xr:uid="{00000000-0005-0000-0000-000078B50000}"/>
    <cellStyle name="SAPBEXheaderText 4" xfId="31479" xr:uid="{00000000-0005-0000-0000-000079B50000}"/>
    <cellStyle name="SAPBEXheaderText_2011-10 LIEE Table 6 (2)" xfId="253" xr:uid="{00000000-0005-0000-0000-00007AB50000}"/>
    <cellStyle name="SAPBEXHLevel0" xfId="254" xr:uid="{00000000-0005-0000-0000-00007BB50000}"/>
    <cellStyle name="SAPBEXHLevel0 10" xfId="1017" xr:uid="{00000000-0005-0000-0000-00007CB50000}"/>
    <cellStyle name="SAPBEXHLevel0 10 2" xfId="1018" xr:uid="{00000000-0005-0000-0000-00007DB50000}"/>
    <cellStyle name="SAPBEXHLevel0 11" xfId="1016" xr:uid="{00000000-0005-0000-0000-00007EB50000}"/>
    <cellStyle name="SAPBEXHLevel0 12" xfId="447" xr:uid="{00000000-0005-0000-0000-00007FB50000}"/>
    <cellStyle name="SAPBEXHLevel0 13" xfId="31423" xr:uid="{00000000-0005-0000-0000-000080B50000}"/>
    <cellStyle name="SAPBEXHLevel0 2" xfId="255" xr:uid="{00000000-0005-0000-0000-000081B50000}"/>
    <cellStyle name="SAPBEXHLevel0 2 2" xfId="256" xr:uid="{00000000-0005-0000-0000-000082B50000}"/>
    <cellStyle name="SAPBEXHLevel0 2 2 2" xfId="539" xr:uid="{00000000-0005-0000-0000-000083B50000}"/>
    <cellStyle name="SAPBEXHLevel0 2 2 3" xfId="449" xr:uid="{00000000-0005-0000-0000-000084B50000}"/>
    <cellStyle name="SAPBEXHLevel0 2 2 4" xfId="31478" xr:uid="{00000000-0005-0000-0000-000085B50000}"/>
    <cellStyle name="SAPBEXHLevel0 2 3" xfId="538" xr:uid="{00000000-0005-0000-0000-000086B50000}"/>
    <cellStyle name="SAPBEXHLevel0 2 4" xfId="448" xr:uid="{00000000-0005-0000-0000-000087B50000}"/>
    <cellStyle name="SAPBEXHLevel0 2 5" xfId="31477" xr:uid="{00000000-0005-0000-0000-000088B50000}"/>
    <cellStyle name="SAPBEXHLevel0 3" xfId="450" xr:uid="{00000000-0005-0000-0000-000089B50000}"/>
    <cellStyle name="SAPBEXHLevel0 3 2" xfId="540" xr:uid="{00000000-0005-0000-0000-00008AB50000}"/>
    <cellStyle name="SAPBEXHLevel0 3 3" xfId="46622" xr:uid="{00000000-0005-0000-0000-00008BB50000}"/>
    <cellStyle name="SAPBEXHLevel0 4" xfId="1019" xr:uid="{00000000-0005-0000-0000-00008CB50000}"/>
    <cellStyle name="SAPBEXHLevel0 5" xfId="1020" xr:uid="{00000000-0005-0000-0000-00008DB50000}"/>
    <cellStyle name="SAPBEXHLevel0 5 2" xfId="1021" xr:uid="{00000000-0005-0000-0000-00008EB50000}"/>
    <cellStyle name="SAPBEXHLevel0 5 3" xfId="1022" xr:uid="{00000000-0005-0000-0000-00008FB50000}"/>
    <cellStyle name="SAPBEXHLevel0 6" xfId="1023" xr:uid="{00000000-0005-0000-0000-000090B50000}"/>
    <cellStyle name="SAPBEXHLevel0 6 2" xfId="1024" xr:uid="{00000000-0005-0000-0000-000091B50000}"/>
    <cellStyle name="SAPBEXHLevel0 7" xfId="1025" xr:uid="{00000000-0005-0000-0000-000092B50000}"/>
    <cellStyle name="SAPBEXHLevel0 7 2" xfId="1026" xr:uid="{00000000-0005-0000-0000-000093B50000}"/>
    <cellStyle name="SAPBEXHLevel0 8" xfId="1027" xr:uid="{00000000-0005-0000-0000-000094B50000}"/>
    <cellStyle name="SAPBEXHLevel0 9" xfId="1028" xr:uid="{00000000-0005-0000-0000-000095B50000}"/>
    <cellStyle name="SAPBEXHLevel0 9 2" xfId="1029" xr:uid="{00000000-0005-0000-0000-000096B50000}"/>
    <cellStyle name="SAPBEXHLevel0_2011-10 LIEE Table 6 (2)" xfId="257" xr:uid="{00000000-0005-0000-0000-000097B50000}"/>
    <cellStyle name="SAPBEXHLevel0X" xfId="258" xr:uid="{00000000-0005-0000-0000-000098B50000}"/>
    <cellStyle name="SAPBEXHLevel0X 10" xfId="1031" xr:uid="{00000000-0005-0000-0000-000099B50000}"/>
    <cellStyle name="SAPBEXHLevel0X 10 2" xfId="1032" xr:uid="{00000000-0005-0000-0000-00009AB50000}"/>
    <cellStyle name="SAPBEXHLevel0X 11" xfId="1030" xr:uid="{00000000-0005-0000-0000-00009BB50000}"/>
    <cellStyle name="SAPBEXHLevel0X 12" xfId="451" xr:uid="{00000000-0005-0000-0000-00009CB50000}"/>
    <cellStyle name="SAPBEXHLevel0X 13" xfId="31422" xr:uid="{00000000-0005-0000-0000-00009DB50000}"/>
    <cellStyle name="SAPBEXHLevel0X 2" xfId="259" xr:uid="{00000000-0005-0000-0000-00009EB50000}"/>
    <cellStyle name="SAPBEXHLevel0X 2 2" xfId="260" xr:uid="{00000000-0005-0000-0000-00009FB50000}"/>
    <cellStyle name="SAPBEXHLevel0X 2 2 2" xfId="542" xr:uid="{00000000-0005-0000-0000-0000A0B50000}"/>
    <cellStyle name="SAPBEXHLevel0X 2 2 3" xfId="453" xr:uid="{00000000-0005-0000-0000-0000A1B50000}"/>
    <cellStyle name="SAPBEXHLevel0X 2 2 4" xfId="31507" xr:uid="{00000000-0005-0000-0000-0000A2B50000}"/>
    <cellStyle name="SAPBEXHLevel0X 2 3" xfId="541" xr:uid="{00000000-0005-0000-0000-0000A3B50000}"/>
    <cellStyle name="SAPBEXHLevel0X 2 4" xfId="452" xr:uid="{00000000-0005-0000-0000-0000A4B50000}"/>
    <cellStyle name="SAPBEXHLevel0X 2 5" xfId="31421" xr:uid="{00000000-0005-0000-0000-0000A5B50000}"/>
    <cellStyle name="SAPBEXHLevel0X 3" xfId="261" xr:uid="{00000000-0005-0000-0000-0000A6B50000}"/>
    <cellStyle name="SAPBEXHLevel0X 3 2" xfId="262" xr:uid="{00000000-0005-0000-0000-0000A7B50000}"/>
    <cellStyle name="SAPBEXHLevel0X 3 2 2" xfId="543" xr:uid="{00000000-0005-0000-0000-0000A8B50000}"/>
    <cellStyle name="SAPBEXHLevel0X 3 2 3" xfId="31476" xr:uid="{00000000-0005-0000-0000-0000A9B50000}"/>
    <cellStyle name="SAPBEXHLevel0X 3 3" xfId="454" xr:uid="{00000000-0005-0000-0000-0000AAB50000}"/>
    <cellStyle name="SAPBEXHLevel0X 3 4" xfId="31418" xr:uid="{00000000-0005-0000-0000-0000ABB50000}"/>
    <cellStyle name="SAPBEXHLevel0X 4" xfId="263" xr:uid="{00000000-0005-0000-0000-0000ACB50000}"/>
    <cellStyle name="SAPBEXHLevel0X 4 2" xfId="1033" xr:uid="{00000000-0005-0000-0000-0000ADB50000}"/>
    <cellStyle name="SAPBEXHLevel0X 5" xfId="1034" xr:uid="{00000000-0005-0000-0000-0000AEB50000}"/>
    <cellStyle name="SAPBEXHLevel0X 5 2" xfId="1035" xr:uid="{00000000-0005-0000-0000-0000AFB50000}"/>
    <cellStyle name="SAPBEXHLevel0X 5 3" xfId="1036" xr:uid="{00000000-0005-0000-0000-0000B0B50000}"/>
    <cellStyle name="SAPBEXHLevel0X 5 4" xfId="46595" xr:uid="{00000000-0005-0000-0000-0000B1B50000}"/>
    <cellStyle name="SAPBEXHLevel0X 6" xfId="1037" xr:uid="{00000000-0005-0000-0000-0000B2B50000}"/>
    <cellStyle name="SAPBEXHLevel0X 6 2" xfId="1038" xr:uid="{00000000-0005-0000-0000-0000B3B50000}"/>
    <cellStyle name="SAPBEXHLevel0X 7" xfId="1039" xr:uid="{00000000-0005-0000-0000-0000B4B50000}"/>
    <cellStyle name="SAPBEXHLevel0X 7 2" xfId="1040" xr:uid="{00000000-0005-0000-0000-0000B5B50000}"/>
    <cellStyle name="SAPBEXHLevel0X 8" xfId="1041" xr:uid="{00000000-0005-0000-0000-0000B6B50000}"/>
    <cellStyle name="SAPBEXHLevel0X 9" xfId="1042" xr:uid="{00000000-0005-0000-0000-0000B7B50000}"/>
    <cellStyle name="SAPBEXHLevel0X 9 2" xfId="1043" xr:uid="{00000000-0005-0000-0000-0000B8B50000}"/>
    <cellStyle name="SAPBEXHLevel1" xfId="264" xr:uid="{00000000-0005-0000-0000-0000B9B50000}"/>
    <cellStyle name="SAPBEXHLevel1 10" xfId="1045" xr:uid="{00000000-0005-0000-0000-0000BAB50000}"/>
    <cellStyle name="SAPBEXHLevel1 10 2" xfId="1046" xr:uid="{00000000-0005-0000-0000-0000BBB50000}"/>
    <cellStyle name="SAPBEXHLevel1 11" xfId="1044" xr:uid="{00000000-0005-0000-0000-0000BCB50000}"/>
    <cellStyle name="SAPBEXHLevel1 12" xfId="455" xr:uid="{00000000-0005-0000-0000-0000BDB50000}"/>
    <cellStyle name="SAPBEXHLevel1 13" xfId="31420" xr:uid="{00000000-0005-0000-0000-0000BEB50000}"/>
    <cellStyle name="SAPBEXHLevel1 2" xfId="265" xr:uid="{00000000-0005-0000-0000-0000BFB50000}"/>
    <cellStyle name="SAPBEXHLevel1 2 2" xfId="266" xr:uid="{00000000-0005-0000-0000-0000C0B50000}"/>
    <cellStyle name="SAPBEXHLevel1 2 2 2" xfId="545" xr:uid="{00000000-0005-0000-0000-0000C1B50000}"/>
    <cellStyle name="SAPBEXHLevel1 2 2 3" xfId="457" xr:uid="{00000000-0005-0000-0000-0000C2B50000}"/>
    <cellStyle name="SAPBEXHLevel1 2 2 4" xfId="31409" xr:uid="{00000000-0005-0000-0000-0000C3B50000}"/>
    <cellStyle name="SAPBEXHLevel1 2 3" xfId="544" xr:uid="{00000000-0005-0000-0000-0000C4B50000}"/>
    <cellStyle name="SAPBEXHLevel1 2 4" xfId="456" xr:uid="{00000000-0005-0000-0000-0000C5B50000}"/>
    <cellStyle name="SAPBEXHLevel1 2 5" xfId="31419" xr:uid="{00000000-0005-0000-0000-0000C6B50000}"/>
    <cellStyle name="SAPBEXHLevel1 3" xfId="458" xr:uid="{00000000-0005-0000-0000-0000C7B50000}"/>
    <cellStyle name="SAPBEXHLevel1 3 2" xfId="546" xr:uid="{00000000-0005-0000-0000-0000C8B50000}"/>
    <cellStyle name="SAPBEXHLevel1 3 3" xfId="46587" xr:uid="{00000000-0005-0000-0000-0000C9B50000}"/>
    <cellStyle name="SAPBEXHLevel1 4" xfId="1047" xr:uid="{00000000-0005-0000-0000-0000CAB50000}"/>
    <cellStyle name="SAPBEXHLevel1 5" xfId="1048" xr:uid="{00000000-0005-0000-0000-0000CBB50000}"/>
    <cellStyle name="SAPBEXHLevel1 5 2" xfId="1049" xr:uid="{00000000-0005-0000-0000-0000CCB50000}"/>
    <cellStyle name="SAPBEXHLevel1 5 3" xfId="1050" xr:uid="{00000000-0005-0000-0000-0000CDB50000}"/>
    <cellStyle name="SAPBEXHLevel1 6" xfId="1051" xr:uid="{00000000-0005-0000-0000-0000CEB50000}"/>
    <cellStyle name="SAPBEXHLevel1 6 2" xfId="1052" xr:uid="{00000000-0005-0000-0000-0000CFB50000}"/>
    <cellStyle name="SAPBEXHLevel1 7" xfId="1053" xr:uid="{00000000-0005-0000-0000-0000D0B50000}"/>
    <cellStyle name="SAPBEXHLevel1 7 2" xfId="1054" xr:uid="{00000000-0005-0000-0000-0000D1B50000}"/>
    <cellStyle name="SAPBEXHLevel1 8" xfId="1055" xr:uid="{00000000-0005-0000-0000-0000D2B50000}"/>
    <cellStyle name="SAPBEXHLevel1 9" xfId="1056" xr:uid="{00000000-0005-0000-0000-0000D3B50000}"/>
    <cellStyle name="SAPBEXHLevel1 9 2" xfId="1057" xr:uid="{00000000-0005-0000-0000-0000D4B50000}"/>
    <cellStyle name="SAPBEXHLevel1_2011-12 LIEE Table 1 Updated budget" xfId="267" xr:uid="{00000000-0005-0000-0000-0000D5B50000}"/>
    <cellStyle name="SAPBEXHLevel1X" xfId="268" xr:uid="{00000000-0005-0000-0000-0000D6B50000}"/>
    <cellStyle name="SAPBEXHLevel1X 10" xfId="1059" xr:uid="{00000000-0005-0000-0000-0000D7B50000}"/>
    <cellStyle name="SAPBEXHLevel1X 10 2" xfId="1060" xr:uid="{00000000-0005-0000-0000-0000D8B50000}"/>
    <cellStyle name="SAPBEXHLevel1X 11" xfId="1058" xr:uid="{00000000-0005-0000-0000-0000D9B50000}"/>
    <cellStyle name="SAPBEXHLevel1X 12" xfId="459" xr:uid="{00000000-0005-0000-0000-0000DAB50000}"/>
    <cellStyle name="SAPBEXHLevel1X 13" xfId="31408" xr:uid="{00000000-0005-0000-0000-0000DBB50000}"/>
    <cellStyle name="SAPBEXHLevel1X 2" xfId="269" xr:uid="{00000000-0005-0000-0000-0000DCB50000}"/>
    <cellStyle name="SAPBEXHLevel1X 2 2" xfId="270" xr:uid="{00000000-0005-0000-0000-0000DDB50000}"/>
    <cellStyle name="SAPBEXHLevel1X 2 2 2" xfId="548" xr:uid="{00000000-0005-0000-0000-0000DEB50000}"/>
    <cellStyle name="SAPBEXHLevel1X 2 2 3" xfId="461" xr:uid="{00000000-0005-0000-0000-0000DFB50000}"/>
    <cellStyle name="SAPBEXHLevel1X 2 2 4" xfId="31407" xr:uid="{00000000-0005-0000-0000-0000E0B50000}"/>
    <cellStyle name="SAPBEXHLevel1X 2 3" xfId="547" xr:uid="{00000000-0005-0000-0000-0000E1B50000}"/>
    <cellStyle name="SAPBEXHLevel1X 2 4" xfId="460" xr:uid="{00000000-0005-0000-0000-0000E2B50000}"/>
    <cellStyle name="SAPBEXHLevel1X 2 5" xfId="31506" xr:uid="{00000000-0005-0000-0000-0000E3B50000}"/>
    <cellStyle name="SAPBEXHLevel1X 3" xfId="271" xr:uid="{00000000-0005-0000-0000-0000E4B50000}"/>
    <cellStyle name="SAPBEXHLevel1X 3 2" xfId="272" xr:uid="{00000000-0005-0000-0000-0000E5B50000}"/>
    <cellStyle name="SAPBEXHLevel1X 3 2 2" xfId="549" xr:uid="{00000000-0005-0000-0000-0000E6B50000}"/>
    <cellStyle name="SAPBEXHLevel1X 3 2 3" xfId="31406" xr:uid="{00000000-0005-0000-0000-0000E7B50000}"/>
    <cellStyle name="SAPBEXHLevel1X 3 3" xfId="462" xr:uid="{00000000-0005-0000-0000-0000E8B50000}"/>
    <cellStyle name="SAPBEXHLevel1X 3 4" xfId="31505" xr:uid="{00000000-0005-0000-0000-0000E9B50000}"/>
    <cellStyle name="SAPBEXHLevel1X 4" xfId="273" xr:uid="{00000000-0005-0000-0000-0000EAB50000}"/>
    <cellStyle name="SAPBEXHLevel1X 4 2" xfId="1061" xr:uid="{00000000-0005-0000-0000-0000EBB50000}"/>
    <cellStyle name="SAPBEXHLevel1X 5" xfId="1062" xr:uid="{00000000-0005-0000-0000-0000ECB50000}"/>
    <cellStyle name="SAPBEXHLevel1X 5 2" xfId="1063" xr:uid="{00000000-0005-0000-0000-0000EDB50000}"/>
    <cellStyle name="SAPBEXHLevel1X 5 3" xfId="1064" xr:uid="{00000000-0005-0000-0000-0000EEB50000}"/>
    <cellStyle name="SAPBEXHLevel1X 5 4" xfId="46623" xr:uid="{00000000-0005-0000-0000-0000EFB50000}"/>
    <cellStyle name="SAPBEXHLevel1X 6" xfId="1065" xr:uid="{00000000-0005-0000-0000-0000F0B50000}"/>
    <cellStyle name="SAPBEXHLevel1X 6 2" xfId="1066" xr:uid="{00000000-0005-0000-0000-0000F1B50000}"/>
    <cellStyle name="SAPBEXHLevel1X 7" xfId="1067" xr:uid="{00000000-0005-0000-0000-0000F2B50000}"/>
    <cellStyle name="SAPBEXHLevel1X 7 2" xfId="1068" xr:uid="{00000000-0005-0000-0000-0000F3B50000}"/>
    <cellStyle name="SAPBEXHLevel1X 8" xfId="1069" xr:uid="{00000000-0005-0000-0000-0000F4B50000}"/>
    <cellStyle name="SAPBEXHLevel1X 9" xfId="1070" xr:uid="{00000000-0005-0000-0000-0000F5B50000}"/>
    <cellStyle name="SAPBEXHLevel1X 9 2" xfId="1071" xr:uid="{00000000-0005-0000-0000-0000F6B50000}"/>
    <cellStyle name="SAPBEXHLevel2" xfId="274" xr:uid="{00000000-0005-0000-0000-0000F7B50000}"/>
    <cellStyle name="SAPBEXHLevel2 10" xfId="1073" xr:uid="{00000000-0005-0000-0000-0000F8B50000}"/>
    <cellStyle name="SAPBEXHLevel2 10 2" xfId="1074" xr:uid="{00000000-0005-0000-0000-0000F9B50000}"/>
    <cellStyle name="SAPBEXHLevel2 11" xfId="1072" xr:uid="{00000000-0005-0000-0000-0000FAB50000}"/>
    <cellStyle name="SAPBEXHLevel2 12" xfId="463" xr:uid="{00000000-0005-0000-0000-0000FBB50000}"/>
    <cellStyle name="SAPBEXHLevel2 13" xfId="31417" xr:uid="{00000000-0005-0000-0000-0000FCB50000}"/>
    <cellStyle name="SAPBEXHLevel2 2" xfId="275" xr:uid="{00000000-0005-0000-0000-0000FDB50000}"/>
    <cellStyle name="SAPBEXHLevel2 2 2" xfId="276" xr:uid="{00000000-0005-0000-0000-0000FEB50000}"/>
    <cellStyle name="SAPBEXHLevel2 2 2 2" xfId="551" xr:uid="{00000000-0005-0000-0000-0000FFB50000}"/>
    <cellStyle name="SAPBEXHLevel2 2 2 3" xfId="465" xr:uid="{00000000-0005-0000-0000-000000B60000}"/>
    <cellStyle name="SAPBEXHLevel2 2 2 4" xfId="31405" xr:uid="{00000000-0005-0000-0000-000001B60000}"/>
    <cellStyle name="SAPBEXHLevel2 2 3" xfId="550" xr:uid="{00000000-0005-0000-0000-000002B60000}"/>
    <cellStyle name="SAPBEXHLevel2 2 4" xfId="464" xr:uid="{00000000-0005-0000-0000-000003B60000}"/>
    <cellStyle name="SAPBEXHLevel2 2 5" xfId="31504" xr:uid="{00000000-0005-0000-0000-000004B60000}"/>
    <cellStyle name="SAPBEXHLevel2 3" xfId="466" xr:uid="{00000000-0005-0000-0000-000005B60000}"/>
    <cellStyle name="SAPBEXHLevel2 3 2" xfId="552" xr:uid="{00000000-0005-0000-0000-000006B60000}"/>
    <cellStyle name="SAPBEXHLevel2 3 3" xfId="46586" xr:uid="{00000000-0005-0000-0000-000007B60000}"/>
    <cellStyle name="SAPBEXHLevel2 4" xfId="1075" xr:uid="{00000000-0005-0000-0000-000008B60000}"/>
    <cellStyle name="SAPBEXHLevel2 5" xfId="1076" xr:uid="{00000000-0005-0000-0000-000009B60000}"/>
    <cellStyle name="SAPBEXHLevel2 5 2" xfId="1077" xr:uid="{00000000-0005-0000-0000-00000AB60000}"/>
    <cellStyle name="SAPBEXHLevel2 5 3" xfId="1078" xr:uid="{00000000-0005-0000-0000-00000BB60000}"/>
    <cellStyle name="SAPBEXHLevel2 6" xfId="1079" xr:uid="{00000000-0005-0000-0000-00000CB60000}"/>
    <cellStyle name="SAPBEXHLevel2 6 2" xfId="1080" xr:uid="{00000000-0005-0000-0000-00000DB60000}"/>
    <cellStyle name="SAPBEXHLevel2 7" xfId="1081" xr:uid="{00000000-0005-0000-0000-00000EB60000}"/>
    <cellStyle name="SAPBEXHLevel2 7 2" xfId="1082" xr:uid="{00000000-0005-0000-0000-00000FB60000}"/>
    <cellStyle name="SAPBEXHLevel2 8" xfId="1083" xr:uid="{00000000-0005-0000-0000-000010B60000}"/>
    <cellStyle name="SAPBEXHLevel2 9" xfId="1084" xr:uid="{00000000-0005-0000-0000-000011B60000}"/>
    <cellStyle name="SAPBEXHLevel2 9 2" xfId="1085" xr:uid="{00000000-0005-0000-0000-000012B60000}"/>
    <cellStyle name="SAPBEXHLevel2_2011-12 LIEE Table 1 Updated budget" xfId="277" xr:uid="{00000000-0005-0000-0000-000013B60000}"/>
    <cellStyle name="SAPBEXHLevel2X" xfId="278" xr:uid="{00000000-0005-0000-0000-000014B60000}"/>
    <cellStyle name="SAPBEXHLevel2X 10" xfId="1087" xr:uid="{00000000-0005-0000-0000-000015B60000}"/>
    <cellStyle name="SAPBEXHLevel2X 10 2" xfId="1088" xr:uid="{00000000-0005-0000-0000-000016B60000}"/>
    <cellStyle name="SAPBEXHLevel2X 11" xfId="1086" xr:uid="{00000000-0005-0000-0000-000017B60000}"/>
    <cellStyle name="SAPBEXHLevel2X 12" xfId="467" xr:uid="{00000000-0005-0000-0000-000018B60000}"/>
    <cellStyle name="SAPBEXHLevel2X 13" xfId="31404" xr:uid="{00000000-0005-0000-0000-000019B60000}"/>
    <cellStyle name="SAPBEXHLevel2X 2" xfId="279" xr:uid="{00000000-0005-0000-0000-00001AB60000}"/>
    <cellStyle name="SAPBEXHLevel2X 2 2" xfId="280" xr:uid="{00000000-0005-0000-0000-00001BB60000}"/>
    <cellStyle name="SAPBEXHLevel2X 2 2 2" xfId="554" xr:uid="{00000000-0005-0000-0000-00001CB60000}"/>
    <cellStyle name="SAPBEXHLevel2X 2 2 3" xfId="469" xr:uid="{00000000-0005-0000-0000-00001DB60000}"/>
    <cellStyle name="SAPBEXHLevel2X 2 2 4" xfId="31403" xr:uid="{00000000-0005-0000-0000-00001EB60000}"/>
    <cellStyle name="SAPBEXHLevel2X 2 3" xfId="553" xr:uid="{00000000-0005-0000-0000-00001FB60000}"/>
    <cellStyle name="SAPBEXHLevel2X 2 4" xfId="468" xr:uid="{00000000-0005-0000-0000-000020B60000}"/>
    <cellStyle name="SAPBEXHLevel2X 2 5" xfId="31503" xr:uid="{00000000-0005-0000-0000-000021B60000}"/>
    <cellStyle name="SAPBEXHLevel2X 3" xfId="281" xr:uid="{00000000-0005-0000-0000-000022B60000}"/>
    <cellStyle name="SAPBEXHLevel2X 3 2" xfId="282" xr:uid="{00000000-0005-0000-0000-000023B60000}"/>
    <cellStyle name="SAPBEXHLevel2X 3 2 2" xfId="555" xr:uid="{00000000-0005-0000-0000-000024B60000}"/>
    <cellStyle name="SAPBEXHLevel2X 3 2 3" xfId="31402" xr:uid="{00000000-0005-0000-0000-000025B60000}"/>
    <cellStyle name="SAPBEXHLevel2X 3 3" xfId="470" xr:uid="{00000000-0005-0000-0000-000026B60000}"/>
    <cellStyle name="SAPBEXHLevel2X 3 4" xfId="31502" xr:uid="{00000000-0005-0000-0000-000027B60000}"/>
    <cellStyle name="SAPBEXHLevel2X 4" xfId="283" xr:uid="{00000000-0005-0000-0000-000028B60000}"/>
    <cellStyle name="SAPBEXHLevel2X 4 2" xfId="1089" xr:uid="{00000000-0005-0000-0000-000029B60000}"/>
    <cellStyle name="SAPBEXHLevel2X 5" xfId="1090" xr:uid="{00000000-0005-0000-0000-00002AB60000}"/>
    <cellStyle name="SAPBEXHLevel2X 5 2" xfId="1091" xr:uid="{00000000-0005-0000-0000-00002BB60000}"/>
    <cellStyle name="SAPBEXHLevel2X 5 3" xfId="1092" xr:uid="{00000000-0005-0000-0000-00002CB60000}"/>
    <cellStyle name="SAPBEXHLevel2X 5 4" xfId="46594" xr:uid="{00000000-0005-0000-0000-00002DB60000}"/>
    <cellStyle name="SAPBEXHLevel2X 6" xfId="1093" xr:uid="{00000000-0005-0000-0000-00002EB60000}"/>
    <cellStyle name="SAPBEXHLevel2X 6 2" xfId="1094" xr:uid="{00000000-0005-0000-0000-00002FB60000}"/>
    <cellStyle name="SAPBEXHLevel2X 7" xfId="1095" xr:uid="{00000000-0005-0000-0000-000030B60000}"/>
    <cellStyle name="SAPBEXHLevel2X 7 2" xfId="1096" xr:uid="{00000000-0005-0000-0000-000031B60000}"/>
    <cellStyle name="SAPBEXHLevel2X 8" xfId="1097" xr:uid="{00000000-0005-0000-0000-000032B60000}"/>
    <cellStyle name="SAPBEXHLevel2X 9" xfId="1098" xr:uid="{00000000-0005-0000-0000-000033B60000}"/>
    <cellStyle name="SAPBEXHLevel2X 9 2" xfId="1099" xr:uid="{00000000-0005-0000-0000-000034B60000}"/>
    <cellStyle name="SAPBEXHLevel3" xfId="284" xr:uid="{00000000-0005-0000-0000-000035B60000}"/>
    <cellStyle name="SAPBEXHLevel3 10" xfId="1101" xr:uid="{00000000-0005-0000-0000-000036B60000}"/>
    <cellStyle name="SAPBEXHLevel3 10 2" xfId="1102" xr:uid="{00000000-0005-0000-0000-000037B60000}"/>
    <cellStyle name="SAPBEXHLevel3 11" xfId="1100" xr:uid="{00000000-0005-0000-0000-000038B60000}"/>
    <cellStyle name="SAPBEXHLevel3 12" xfId="471" xr:uid="{00000000-0005-0000-0000-000039B60000}"/>
    <cellStyle name="SAPBEXHLevel3 13" xfId="31401" xr:uid="{00000000-0005-0000-0000-00003AB60000}"/>
    <cellStyle name="SAPBEXHLevel3 2" xfId="285" xr:uid="{00000000-0005-0000-0000-00003BB60000}"/>
    <cellStyle name="SAPBEXHLevel3 2 2" xfId="286" xr:uid="{00000000-0005-0000-0000-00003CB60000}"/>
    <cellStyle name="SAPBEXHLevel3 2 2 2" xfId="557" xr:uid="{00000000-0005-0000-0000-00003DB60000}"/>
    <cellStyle name="SAPBEXHLevel3 2 2 3" xfId="473" xr:uid="{00000000-0005-0000-0000-00003EB60000}"/>
    <cellStyle name="SAPBEXHLevel3 2 2 4" xfId="31400" xr:uid="{00000000-0005-0000-0000-00003FB60000}"/>
    <cellStyle name="SAPBEXHLevel3 2 3" xfId="556" xr:uid="{00000000-0005-0000-0000-000040B60000}"/>
    <cellStyle name="SAPBEXHLevel3 2 4" xfId="472" xr:uid="{00000000-0005-0000-0000-000041B60000}"/>
    <cellStyle name="SAPBEXHLevel3 2 5" xfId="31501" xr:uid="{00000000-0005-0000-0000-000042B60000}"/>
    <cellStyle name="SAPBEXHLevel3 3" xfId="474" xr:uid="{00000000-0005-0000-0000-000043B60000}"/>
    <cellStyle name="SAPBEXHLevel3 3 2" xfId="558" xr:uid="{00000000-0005-0000-0000-000044B60000}"/>
    <cellStyle name="SAPBEXHLevel3 3 3" xfId="46724" xr:uid="{00000000-0005-0000-0000-000045B60000}"/>
    <cellStyle name="SAPBEXHLevel3 4" xfId="1103" xr:uid="{00000000-0005-0000-0000-000046B60000}"/>
    <cellStyle name="SAPBEXHLevel3 5" xfId="1104" xr:uid="{00000000-0005-0000-0000-000047B60000}"/>
    <cellStyle name="SAPBEXHLevel3 5 2" xfId="1105" xr:uid="{00000000-0005-0000-0000-000048B60000}"/>
    <cellStyle name="SAPBEXHLevel3 5 3" xfId="1106" xr:uid="{00000000-0005-0000-0000-000049B60000}"/>
    <cellStyle name="SAPBEXHLevel3 6" xfId="1107" xr:uid="{00000000-0005-0000-0000-00004AB60000}"/>
    <cellStyle name="SAPBEXHLevel3 6 2" xfId="1108" xr:uid="{00000000-0005-0000-0000-00004BB60000}"/>
    <cellStyle name="SAPBEXHLevel3 7" xfId="1109" xr:uid="{00000000-0005-0000-0000-00004CB60000}"/>
    <cellStyle name="SAPBEXHLevel3 7 2" xfId="1110" xr:uid="{00000000-0005-0000-0000-00004DB60000}"/>
    <cellStyle name="SAPBEXHLevel3 8" xfId="1111" xr:uid="{00000000-0005-0000-0000-00004EB60000}"/>
    <cellStyle name="SAPBEXHLevel3 9" xfId="1112" xr:uid="{00000000-0005-0000-0000-00004FB60000}"/>
    <cellStyle name="SAPBEXHLevel3 9 2" xfId="1113" xr:uid="{00000000-0005-0000-0000-000050B60000}"/>
    <cellStyle name="SAPBEXHLevel3_2011-12 LIEE Table 1 Updated budget" xfId="287" xr:uid="{00000000-0005-0000-0000-000051B60000}"/>
    <cellStyle name="SAPBEXHLevel3X" xfId="288" xr:uid="{00000000-0005-0000-0000-000052B60000}"/>
    <cellStyle name="SAPBEXHLevel3X 10" xfId="1115" xr:uid="{00000000-0005-0000-0000-000053B60000}"/>
    <cellStyle name="SAPBEXHLevel3X 10 2" xfId="1116" xr:uid="{00000000-0005-0000-0000-000054B60000}"/>
    <cellStyle name="SAPBEXHLevel3X 11" xfId="1114" xr:uid="{00000000-0005-0000-0000-000055B60000}"/>
    <cellStyle name="SAPBEXHLevel3X 12" xfId="475" xr:uid="{00000000-0005-0000-0000-000056B60000}"/>
    <cellStyle name="SAPBEXHLevel3X 13" xfId="31399" xr:uid="{00000000-0005-0000-0000-000057B60000}"/>
    <cellStyle name="SAPBEXHLevel3X 2" xfId="289" xr:uid="{00000000-0005-0000-0000-000058B60000}"/>
    <cellStyle name="SAPBEXHLevel3X 2 2" xfId="290" xr:uid="{00000000-0005-0000-0000-000059B60000}"/>
    <cellStyle name="SAPBEXHLevel3X 2 2 2" xfId="560" xr:uid="{00000000-0005-0000-0000-00005AB60000}"/>
    <cellStyle name="SAPBEXHLevel3X 2 2 3" xfId="477" xr:uid="{00000000-0005-0000-0000-00005BB60000}"/>
    <cellStyle name="SAPBEXHLevel3X 2 2 4" xfId="31398" xr:uid="{00000000-0005-0000-0000-00005CB60000}"/>
    <cellStyle name="SAPBEXHLevel3X 2 3" xfId="559" xr:uid="{00000000-0005-0000-0000-00005DB60000}"/>
    <cellStyle name="SAPBEXHLevel3X 2 4" xfId="476" xr:uid="{00000000-0005-0000-0000-00005EB60000}"/>
    <cellStyle name="SAPBEXHLevel3X 2 5" xfId="31500" xr:uid="{00000000-0005-0000-0000-00005FB60000}"/>
    <cellStyle name="SAPBEXHLevel3X 3" xfId="291" xr:uid="{00000000-0005-0000-0000-000060B60000}"/>
    <cellStyle name="SAPBEXHLevel3X 3 2" xfId="292" xr:uid="{00000000-0005-0000-0000-000061B60000}"/>
    <cellStyle name="SAPBEXHLevel3X 3 2 2" xfId="561" xr:uid="{00000000-0005-0000-0000-000062B60000}"/>
    <cellStyle name="SAPBEXHLevel3X 3 2 3" xfId="31397" xr:uid="{00000000-0005-0000-0000-000063B60000}"/>
    <cellStyle name="SAPBEXHLevel3X 3 3" xfId="478" xr:uid="{00000000-0005-0000-0000-000064B60000}"/>
    <cellStyle name="SAPBEXHLevel3X 3 4" xfId="31499" xr:uid="{00000000-0005-0000-0000-000065B60000}"/>
    <cellStyle name="SAPBEXHLevel3X 4" xfId="293" xr:uid="{00000000-0005-0000-0000-000066B60000}"/>
    <cellStyle name="SAPBEXHLevel3X 4 2" xfId="1117" xr:uid="{00000000-0005-0000-0000-000067B60000}"/>
    <cellStyle name="SAPBEXHLevel3X 5" xfId="1118" xr:uid="{00000000-0005-0000-0000-000068B60000}"/>
    <cellStyle name="SAPBEXHLevel3X 5 2" xfId="1119" xr:uid="{00000000-0005-0000-0000-000069B60000}"/>
    <cellStyle name="SAPBEXHLevel3X 5 3" xfId="1120" xr:uid="{00000000-0005-0000-0000-00006AB60000}"/>
    <cellStyle name="SAPBEXHLevel3X 5 4" xfId="46624" xr:uid="{00000000-0005-0000-0000-00006BB60000}"/>
    <cellStyle name="SAPBEXHLevel3X 6" xfId="1121" xr:uid="{00000000-0005-0000-0000-00006CB60000}"/>
    <cellStyle name="SAPBEXHLevel3X 6 2" xfId="1122" xr:uid="{00000000-0005-0000-0000-00006DB60000}"/>
    <cellStyle name="SAPBEXHLevel3X 7" xfId="1123" xr:uid="{00000000-0005-0000-0000-00006EB60000}"/>
    <cellStyle name="SAPBEXHLevel3X 7 2" xfId="1124" xr:uid="{00000000-0005-0000-0000-00006FB60000}"/>
    <cellStyle name="SAPBEXHLevel3X 8" xfId="1125" xr:uid="{00000000-0005-0000-0000-000070B60000}"/>
    <cellStyle name="SAPBEXHLevel3X 9" xfId="1126" xr:uid="{00000000-0005-0000-0000-000071B60000}"/>
    <cellStyle name="SAPBEXHLevel3X 9 2" xfId="1127" xr:uid="{00000000-0005-0000-0000-000072B60000}"/>
    <cellStyle name="SAPBEXinputData" xfId="46616" xr:uid="{00000000-0005-0000-0000-000073B60000}"/>
    <cellStyle name="SAPBEXresData" xfId="294" xr:uid="{00000000-0005-0000-0000-000074B60000}"/>
    <cellStyle name="SAPBEXresData 2" xfId="295" xr:uid="{00000000-0005-0000-0000-000075B60000}"/>
    <cellStyle name="SAPBEXresData 3" xfId="479" xr:uid="{00000000-0005-0000-0000-000076B60000}"/>
    <cellStyle name="SAPBEXresData 3 2" xfId="46662" xr:uid="{00000000-0005-0000-0000-000077B60000}"/>
    <cellStyle name="SAPBEXresData 4" xfId="31396" xr:uid="{00000000-0005-0000-0000-000078B60000}"/>
    <cellStyle name="SAPBEXresDataEmph" xfId="296" xr:uid="{00000000-0005-0000-0000-000079B60000}"/>
    <cellStyle name="SAPBEXresDataEmph 2" xfId="480" xr:uid="{00000000-0005-0000-0000-00007AB60000}"/>
    <cellStyle name="SAPBEXresDataEmph 2 2" xfId="46609" xr:uid="{00000000-0005-0000-0000-00007BB60000}"/>
    <cellStyle name="SAPBEXresDataEmph 3" xfId="31395" xr:uid="{00000000-0005-0000-0000-00007CB60000}"/>
    <cellStyle name="SAPBEXresExc1" xfId="297" xr:uid="{00000000-0005-0000-0000-00007DB60000}"/>
    <cellStyle name="SAPBEXresExc1Emph" xfId="298" xr:uid="{00000000-0005-0000-0000-00007EB60000}"/>
    <cellStyle name="SAPBEXresExc2" xfId="299" xr:uid="{00000000-0005-0000-0000-00007FB60000}"/>
    <cellStyle name="SAPBEXresExc2Emph" xfId="300" xr:uid="{00000000-0005-0000-0000-000080B60000}"/>
    <cellStyle name="SAPBEXresItem" xfId="301" xr:uid="{00000000-0005-0000-0000-000081B60000}"/>
    <cellStyle name="SAPBEXresItem 2" xfId="481" xr:uid="{00000000-0005-0000-0000-000082B60000}"/>
    <cellStyle name="SAPBEXresItem 2 2" xfId="46632" xr:uid="{00000000-0005-0000-0000-000083B60000}"/>
    <cellStyle name="SAPBEXresItem 3" xfId="31498" xr:uid="{00000000-0005-0000-0000-000084B60000}"/>
    <cellStyle name="SAPBEXresItemX" xfId="302" xr:uid="{00000000-0005-0000-0000-000085B60000}"/>
    <cellStyle name="SAPBEXresItemX 2" xfId="303" xr:uid="{00000000-0005-0000-0000-000086B60000}"/>
    <cellStyle name="SAPBEXresItemX 2 2" xfId="483" xr:uid="{00000000-0005-0000-0000-000087B60000}"/>
    <cellStyle name="SAPBEXresItemX 2 3" xfId="31497" xr:uid="{00000000-0005-0000-0000-000088B60000}"/>
    <cellStyle name="SAPBEXresItemX 3" xfId="482" xr:uid="{00000000-0005-0000-0000-000089B60000}"/>
    <cellStyle name="SAPBEXresItemX 3 2" xfId="46600" xr:uid="{00000000-0005-0000-0000-00008AB60000}"/>
    <cellStyle name="SAPBEXresItemX 4" xfId="31394" xr:uid="{00000000-0005-0000-0000-00008BB60000}"/>
    <cellStyle name="SAPBEXRow_Headings_SA" xfId="304" xr:uid="{00000000-0005-0000-0000-00008CB60000}"/>
    <cellStyle name="SAPBEXRowResults_SA" xfId="305" xr:uid="{00000000-0005-0000-0000-00008DB60000}"/>
    <cellStyle name="SAPBEXstdData" xfId="306" xr:uid="{00000000-0005-0000-0000-00008EB60000}"/>
    <cellStyle name="SAPBEXstdData 2" xfId="307" xr:uid="{00000000-0005-0000-0000-00008FB60000}"/>
    <cellStyle name="SAPBEXstdData 2 2" xfId="308" xr:uid="{00000000-0005-0000-0000-000090B60000}"/>
    <cellStyle name="SAPBEXstdData 3" xfId="309" xr:uid="{00000000-0005-0000-0000-000091B60000}"/>
    <cellStyle name="SAPBEXstdData 4" xfId="484" xr:uid="{00000000-0005-0000-0000-000092B60000}"/>
    <cellStyle name="SAPBEXstdData 4 2" xfId="46598" xr:uid="{00000000-0005-0000-0000-000093B60000}"/>
    <cellStyle name="SAPBEXstdData 5" xfId="31393" xr:uid="{00000000-0005-0000-0000-000094B60000}"/>
    <cellStyle name="SAPBEXstdData_Sept 2011 Total BW Data" xfId="310" xr:uid="{00000000-0005-0000-0000-000095B60000}"/>
    <cellStyle name="SAPBEXstdDataEmph" xfId="311" xr:uid="{00000000-0005-0000-0000-000096B60000}"/>
    <cellStyle name="SAPBEXstdDataEmph 2" xfId="485" xr:uid="{00000000-0005-0000-0000-000097B60000}"/>
    <cellStyle name="SAPBEXstdDataEmph 3" xfId="31496" xr:uid="{00000000-0005-0000-0000-000098B60000}"/>
    <cellStyle name="SAPBEXstdExc1" xfId="312" xr:uid="{00000000-0005-0000-0000-000099B60000}"/>
    <cellStyle name="SAPBEXstdExc1Emph" xfId="313" xr:uid="{00000000-0005-0000-0000-00009AB60000}"/>
    <cellStyle name="SAPBEXstdExc2" xfId="314" xr:uid="{00000000-0005-0000-0000-00009BB60000}"/>
    <cellStyle name="SAPBEXstdExc2Emph" xfId="315" xr:uid="{00000000-0005-0000-0000-00009CB60000}"/>
    <cellStyle name="SAPBEXstdItem" xfId="316" xr:uid="{00000000-0005-0000-0000-00009DB60000}"/>
    <cellStyle name="SAPBEXstdItem 2" xfId="317" xr:uid="{00000000-0005-0000-0000-00009EB60000}"/>
    <cellStyle name="SAPBEXstdItem 2 2" xfId="318" xr:uid="{00000000-0005-0000-0000-00009FB60000}"/>
    <cellStyle name="SAPBEXstdItem 3" xfId="319" xr:uid="{00000000-0005-0000-0000-0000A0B60000}"/>
    <cellStyle name="SAPBEXstdItem 3 2" xfId="320" xr:uid="{00000000-0005-0000-0000-0000A1B60000}"/>
    <cellStyle name="SAPBEXstdItem 4" xfId="321" xr:uid="{00000000-0005-0000-0000-0000A2B60000}"/>
    <cellStyle name="SAPBEXstdItem 5" xfId="486" xr:uid="{00000000-0005-0000-0000-0000A3B60000}"/>
    <cellStyle name="SAPBEXstdItem 5 2" xfId="46597" xr:uid="{00000000-0005-0000-0000-0000A4B60000}"/>
    <cellStyle name="SAPBEXstdItem 6" xfId="31392" xr:uid="{00000000-0005-0000-0000-0000A5B60000}"/>
    <cellStyle name="SAPBEXstdItem_Sept 2011 Total BW Data" xfId="322" xr:uid="{00000000-0005-0000-0000-0000A6B60000}"/>
    <cellStyle name="SAPBEXstdItemX" xfId="323" xr:uid="{00000000-0005-0000-0000-0000A7B60000}"/>
    <cellStyle name="SAPBEXstdItemX 2" xfId="488" xr:uid="{00000000-0005-0000-0000-0000A8B60000}"/>
    <cellStyle name="SAPBEXstdItemX 2 2" xfId="46599" xr:uid="{00000000-0005-0000-0000-0000A9B60000}"/>
    <cellStyle name="SAPBEXstdItemX 3" xfId="487" xr:uid="{00000000-0005-0000-0000-0000AAB60000}"/>
    <cellStyle name="SAPBEXstdItemX 4" xfId="31513" xr:uid="{00000000-0005-0000-0000-0000ABB60000}"/>
    <cellStyle name="SAPBEXsubData" xfId="324" xr:uid="{00000000-0005-0000-0000-0000ACB60000}"/>
    <cellStyle name="SAPBEXsubData 2" xfId="489" xr:uid="{00000000-0005-0000-0000-0000ADB60000}"/>
    <cellStyle name="SAPBEXsubData 3" xfId="31514" xr:uid="{00000000-0005-0000-0000-0000AEB60000}"/>
    <cellStyle name="SAPBEXsubDataEmph" xfId="325" xr:uid="{00000000-0005-0000-0000-0000AFB60000}"/>
    <cellStyle name="SAPBEXsubDataEmph 2" xfId="490" xr:uid="{00000000-0005-0000-0000-0000B0B60000}"/>
    <cellStyle name="SAPBEXsubDataEmph 3" xfId="31515" xr:uid="{00000000-0005-0000-0000-0000B1B60000}"/>
    <cellStyle name="SAPBEXsubExc1" xfId="326" xr:uid="{00000000-0005-0000-0000-0000B2B60000}"/>
    <cellStyle name="SAPBEXsubExc1Emph" xfId="327" xr:uid="{00000000-0005-0000-0000-0000B3B60000}"/>
    <cellStyle name="SAPBEXsubExc2" xfId="328" xr:uid="{00000000-0005-0000-0000-0000B4B60000}"/>
    <cellStyle name="SAPBEXsubExc2Emph" xfId="329" xr:uid="{00000000-0005-0000-0000-0000B5B60000}"/>
    <cellStyle name="SAPBEXsubItem" xfId="330" xr:uid="{00000000-0005-0000-0000-0000B6B60000}"/>
    <cellStyle name="SAPBEXsubItem 2" xfId="491" xr:uid="{00000000-0005-0000-0000-0000B7B60000}"/>
    <cellStyle name="SAPBEXsubItem 3" xfId="31516" xr:uid="{00000000-0005-0000-0000-0000B8B60000}"/>
    <cellStyle name="SAPBEXtitle" xfId="331" xr:uid="{00000000-0005-0000-0000-0000B9B60000}"/>
    <cellStyle name="SAPBEXtitle 2" xfId="492" xr:uid="{00000000-0005-0000-0000-0000BAB60000}"/>
    <cellStyle name="SAPBEXtitle 2 2" xfId="46633" xr:uid="{00000000-0005-0000-0000-0000BBB60000}"/>
    <cellStyle name="SAPBEXtitle 3" xfId="31517" xr:uid="{00000000-0005-0000-0000-0000BCB60000}"/>
    <cellStyle name="SAPBEXundefined" xfId="332" xr:uid="{00000000-0005-0000-0000-0000BDB60000}"/>
    <cellStyle name="SAPBEXundefined 2" xfId="333" xr:uid="{00000000-0005-0000-0000-0000BEB60000}"/>
    <cellStyle name="SAPBEXundefined 3" xfId="493" xr:uid="{00000000-0005-0000-0000-0000BFB60000}"/>
    <cellStyle name="SAPBEXundefined 3 2" xfId="46625" xr:uid="{00000000-0005-0000-0000-0000C0B60000}"/>
    <cellStyle name="SAPBEXundefined 4" xfId="31518" xr:uid="{00000000-0005-0000-0000-0000C1B60000}"/>
    <cellStyle name="SAPBEXundefined_Sheet2" xfId="356" xr:uid="{00000000-0005-0000-0000-0000C2B60000}"/>
    <cellStyle name="SEM-BPS-input-on" xfId="334" xr:uid="{00000000-0005-0000-0000-0000C3B60000}"/>
    <cellStyle name="SEM-BPS-key" xfId="335" xr:uid="{00000000-0005-0000-0000-0000C4B60000}"/>
    <cellStyle name="Sheet Title" xfId="46585" xr:uid="{00000000-0005-0000-0000-0000C5B60000}"/>
    <cellStyle name="Style 1" xfId="336" xr:uid="{00000000-0005-0000-0000-0000C6B60000}"/>
    <cellStyle name="Style 26" xfId="337" xr:uid="{00000000-0005-0000-0000-0000C7B60000}"/>
    <cellStyle name="Style 26 2" xfId="338" xr:uid="{00000000-0005-0000-0000-0000C8B60000}"/>
    <cellStyle name="Style 26 2 2" xfId="339" xr:uid="{00000000-0005-0000-0000-0000C9B60000}"/>
    <cellStyle name="Style 26 3" xfId="494" xr:uid="{00000000-0005-0000-0000-0000CAB60000}"/>
    <cellStyle name="Style 26 4" xfId="31519" xr:uid="{00000000-0005-0000-0000-0000CBB60000}"/>
    <cellStyle name="Title 2" xfId="340" xr:uid="{00000000-0005-0000-0000-0000CCB60000}"/>
    <cellStyle name="Title 2 2" xfId="1129" xr:uid="{00000000-0005-0000-0000-0000CDB60000}"/>
    <cellStyle name="Title 2 2 2" xfId="46737" xr:uid="{00000000-0005-0000-0000-0000CEB60000}"/>
    <cellStyle name="Title 2 3" xfId="1130" xr:uid="{00000000-0005-0000-0000-0000CFB60000}"/>
    <cellStyle name="Title 2 4" xfId="1131" xr:uid="{00000000-0005-0000-0000-0000D0B60000}"/>
    <cellStyle name="Title 2 5" xfId="1132" xr:uid="{00000000-0005-0000-0000-0000D1B60000}"/>
    <cellStyle name="Title 2 6" xfId="1133" xr:uid="{00000000-0005-0000-0000-0000D2B60000}"/>
    <cellStyle name="Title 2 7" xfId="1128" xr:uid="{00000000-0005-0000-0000-0000D3B60000}"/>
    <cellStyle name="Title 2 8" xfId="408" xr:uid="{00000000-0005-0000-0000-0000D4B60000}"/>
    <cellStyle name="Title 2 9" xfId="31520" xr:uid="{00000000-0005-0000-0000-0000D5B60000}"/>
    <cellStyle name="Title 3" xfId="31371" xr:uid="{00000000-0005-0000-0000-0000D6B60000}"/>
    <cellStyle name="Title 3 2" xfId="46641" xr:uid="{00000000-0005-0000-0000-0000D7B60000}"/>
    <cellStyle name="Total 10" xfId="1135" xr:uid="{00000000-0005-0000-0000-0000D8B60000}"/>
    <cellStyle name="Total 11" xfId="1136" xr:uid="{00000000-0005-0000-0000-0000D9B60000}"/>
    <cellStyle name="Total 11 2" xfId="1137" xr:uid="{00000000-0005-0000-0000-0000DAB60000}"/>
    <cellStyle name="Total 12" xfId="1138" xr:uid="{00000000-0005-0000-0000-0000DBB60000}"/>
    <cellStyle name="Total 12 2" xfId="1139" xr:uid="{00000000-0005-0000-0000-0000DCB60000}"/>
    <cellStyle name="Total 13" xfId="1140" xr:uid="{00000000-0005-0000-0000-0000DDB60000}"/>
    <cellStyle name="Total 14" xfId="1141" xr:uid="{00000000-0005-0000-0000-0000DEB60000}"/>
    <cellStyle name="Total 15" xfId="1134" xr:uid="{00000000-0005-0000-0000-0000DFB60000}"/>
    <cellStyle name="Total 2" xfId="341" xr:uid="{00000000-0005-0000-0000-0000E0B60000}"/>
    <cellStyle name="Total 2 2" xfId="342" xr:uid="{00000000-0005-0000-0000-0000E1B60000}"/>
    <cellStyle name="Total 2 2 2" xfId="563" xr:uid="{00000000-0005-0000-0000-0000E2B60000}"/>
    <cellStyle name="Total 2 2 3" xfId="497" xr:uid="{00000000-0005-0000-0000-0000E3B60000}"/>
    <cellStyle name="Total 2 2 4" xfId="31522" xr:uid="{00000000-0005-0000-0000-0000E4B60000}"/>
    <cellStyle name="Total 2 3" xfId="562" xr:uid="{00000000-0005-0000-0000-0000E5B60000}"/>
    <cellStyle name="Total 2 3 2" xfId="46738" xr:uid="{00000000-0005-0000-0000-0000E6B60000}"/>
    <cellStyle name="Total 2 4" xfId="496" xr:uid="{00000000-0005-0000-0000-0000E7B60000}"/>
    <cellStyle name="Total 2 5" xfId="31521" xr:uid="{00000000-0005-0000-0000-0000E8B60000}"/>
    <cellStyle name="Total 3" xfId="343" xr:uid="{00000000-0005-0000-0000-0000E9B60000}"/>
    <cellStyle name="Total 3 2" xfId="564" xr:uid="{00000000-0005-0000-0000-0000EAB60000}"/>
    <cellStyle name="Total 3 3" xfId="498" xr:uid="{00000000-0005-0000-0000-0000EBB60000}"/>
    <cellStyle name="Total 3 4" xfId="31523" xr:uid="{00000000-0005-0000-0000-0000ECB60000}"/>
    <cellStyle name="Total 4" xfId="344" xr:uid="{00000000-0005-0000-0000-0000EDB60000}"/>
    <cellStyle name="Total 4 2" xfId="495" xr:uid="{00000000-0005-0000-0000-0000EEB60000}"/>
    <cellStyle name="Total 4 3" xfId="31524" xr:uid="{00000000-0005-0000-0000-0000EFB60000}"/>
    <cellStyle name="Total 5" xfId="409" xr:uid="{00000000-0005-0000-0000-0000F0B60000}"/>
    <cellStyle name="Total 5 2" xfId="1143" xr:uid="{00000000-0005-0000-0000-0000F1B60000}"/>
    <cellStyle name="Total 5 3" xfId="1144" xr:uid="{00000000-0005-0000-0000-0000F2B60000}"/>
    <cellStyle name="Total 5 4" xfId="1145" xr:uid="{00000000-0005-0000-0000-0000F3B60000}"/>
    <cellStyle name="Total 5 5" xfId="1146" xr:uid="{00000000-0005-0000-0000-0000F4B60000}"/>
    <cellStyle name="Total 5 6" xfId="1147" xr:uid="{00000000-0005-0000-0000-0000F5B60000}"/>
    <cellStyle name="Total 5 7" xfId="1142" xr:uid="{00000000-0005-0000-0000-0000F6B60000}"/>
    <cellStyle name="Total 5 8" xfId="46603" xr:uid="{00000000-0005-0000-0000-0000F7B60000}"/>
    <cellStyle name="Total 6" xfId="1148" xr:uid="{00000000-0005-0000-0000-0000F8B60000}"/>
    <cellStyle name="Total 6 2" xfId="1149" xr:uid="{00000000-0005-0000-0000-0000F9B60000}"/>
    <cellStyle name="Total 6 3" xfId="1150" xr:uid="{00000000-0005-0000-0000-0000FAB60000}"/>
    <cellStyle name="Total 6 4" xfId="31577" xr:uid="{00000000-0005-0000-0000-0000FBB60000}"/>
    <cellStyle name="Total 6 5" xfId="31372" xr:uid="{00000000-0005-0000-0000-0000FCB60000}"/>
    <cellStyle name="Total 7" xfId="1151" xr:uid="{00000000-0005-0000-0000-0000FDB60000}"/>
    <cellStyle name="Total 7 2" xfId="1152" xr:uid="{00000000-0005-0000-0000-0000FEB60000}"/>
    <cellStyle name="Total 8" xfId="1153" xr:uid="{00000000-0005-0000-0000-0000FFB60000}"/>
    <cellStyle name="Total 8 2" xfId="1154" xr:uid="{00000000-0005-0000-0000-000000B70000}"/>
    <cellStyle name="Total 9" xfId="1155" xr:uid="{00000000-0005-0000-0000-000001B70000}"/>
    <cellStyle name="Total 9 2" xfId="1156" xr:uid="{00000000-0005-0000-0000-000002B70000}"/>
    <cellStyle name="Unprot" xfId="345" xr:uid="{00000000-0005-0000-0000-000003B70000}"/>
    <cellStyle name="Unprot 2" xfId="346" xr:uid="{00000000-0005-0000-0000-000004B70000}"/>
    <cellStyle name="Unprot$" xfId="347" xr:uid="{00000000-0005-0000-0000-000005B70000}"/>
    <cellStyle name="Unprot$ 2" xfId="348" xr:uid="{00000000-0005-0000-0000-000006B70000}"/>
    <cellStyle name="Unprot$ 2 2" xfId="349" xr:uid="{00000000-0005-0000-0000-000007B70000}"/>
    <cellStyle name="Unprot$_2011-10 LIEE Table 6 (2)" xfId="350" xr:uid="{00000000-0005-0000-0000-000008B70000}"/>
    <cellStyle name="Unprotect" xfId="351" xr:uid="{00000000-0005-0000-0000-000009B70000}"/>
    <cellStyle name="Warning Text 2" xfId="352" xr:uid="{00000000-0005-0000-0000-00000AB70000}"/>
    <cellStyle name="Warning Text 2 2" xfId="410" xr:uid="{00000000-0005-0000-0000-00000BB70000}"/>
    <cellStyle name="Warning Text 2 2 2" xfId="46650" xr:uid="{00000000-0005-0000-0000-00000CB70000}"/>
    <cellStyle name="Warning Text 2 3" xfId="31526" xr:uid="{00000000-0005-0000-0000-00000DB70000}"/>
    <cellStyle name="Warning Text 3" xfId="31373" xr:uid="{00000000-0005-0000-0000-00000EB70000}"/>
  </cellStyles>
  <dxfs count="2">
    <dxf>
      <font>
        <color rgb="FFFF0000"/>
      </font>
    </dxf>
    <dxf>
      <font>
        <color theme="6" tint="0.79998168889431442"/>
      </font>
    </dxf>
  </dxfs>
  <tableStyles count="1" defaultTableStyle="TableStyleMedium2" defaultPivotStyle="PivotStyleLight16">
    <tableStyle name="PivotTable Style 1" table="0" count="1" xr9:uid="{00000000-0011-0000-FFFF-FFFF00000000}">
      <tableStyleElement type="secondSubtotalColumn" dxfId="1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sernl\Documents\CARE%20Table%2010%20and%2011\Copy%20of%20SCE%20Table%2010%20March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ckl\AppData\Local\Microsoft\Windows\Temporary%20Internet%20Files\Content.Outlook\DX8O6GB2\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9"/>
  <sheetViews>
    <sheetView tabSelected="1" zoomScaleNormal="100" workbookViewId="0">
      <selection activeCell="A33" sqref="A33:M33"/>
    </sheetView>
  </sheetViews>
  <sheetFormatPr defaultRowHeight="12.75"/>
  <cols>
    <col min="1" max="1" width="42.7109375" customWidth="1"/>
    <col min="2" max="2" width="12.28515625" bestFit="1" customWidth="1"/>
    <col min="3" max="3" width="4.140625" customWidth="1"/>
    <col min="4" max="4" width="12.28515625" bestFit="1" customWidth="1"/>
    <col min="5" max="5" width="14" bestFit="1" customWidth="1"/>
    <col min="6" max="6" width="4" customWidth="1"/>
    <col min="7" max="7" width="13.85546875" bestFit="1" customWidth="1"/>
    <col min="8" max="8" width="14.85546875" bestFit="1" customWidth="1"/>
    <col min="9" max="9" width="4.42578125" bestFit="1" customWidth="1"/>
    <col min="10" max="10" width="12.28515625" bestFit="1" customWidth="1"/>
    <col min="11" max="11" width="8.5703125" bestFit="1" customWidth="1"/>
    <col min="12" max="12" width="4.42578125" bestFit="1" customWidth="1"/>
    <col min="13" max="13" width="9.5703125" customWidth="1"/>
    <col min="16" max="16" width="12.140625" bestFit="1" customWidth="1"/>
    <col min="17" max="17" width="9.140625" customWidth="1"/>
  </cols>
  <sheetData>
    <row r="1" spans="1:18" ht="15.75">
      <c r="A1" s="850" t="s">
        <v>0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8" ht="15.75">
      <c r="A2" s="850" t="s">
        <v>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</row>
    <row r="3" spans="1:18" ht="16.5" thickBot="1">
      <c r="A3" s="852" t="str">
        <f>MonthTitle</f>
        <v>Through January 2019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</row>
    <row r="4" spans="1:18">
      <c r="A4" s="210"/>
      <c r="B4" s="854" t="s">
        <v>2</v>
      </c>
      <c r="C4" s="855"/>
      <c r="D4" s="856"/>
      <c r="E4" s="857" t="s">
        <v>3</v>
      </c>
      <c r="F4" s="858"/>
      <c r="G4" s="859"/>
      <c r="H4" s="854" t="s">
        <v>4</v>
      </c>
      <c r="I4" s="855"/>
      <c r="J4" s="856"/>
      <c r="K4" s="860" t="s">
        <v>5</v>
      </c>
      <c r="L4" s="855"/>
      <c r="M4" s="856"/>
    </row>
    <row r="5" spans="1:18" ht="13.5" thickBot="1">
      <c r="A5" s="211" t="s">
        <v>6</v>
      </c>
      <c r="B5" s="27" t="s">
        <v>7</v>
      </c>
      <c r="C5" s="28" t="s">
        <v>8</v>
      </c>
      <c r="D5" s="29" t="s">
        <v>9</v>
      </c>
      <c r="E5" s="27" t="s">
        <v>7</v>
      </c>
      <c r="F5" s="28" t="s">
        <v>8</v>
      </c>
      <c r="G5" s="29" t="s">
        <v>9</v>
      </c>
      <c r="H5" s="27" t="s">
        <v>7</v>
      </c>
      <c r="I5" s="28" t="s">
        <v>8</v>
      </c>
      <c r="J5" s="29" t="s">
        <v>9</v>
      </c>
      <c r="K5" s="27" t="s">
        <v>7</v>
      </c>
      <c r="L5" s="28" t="s">
        <v>8</v>
      </c>
      <c r="M5" s="29" t="s">
        <v>9</v>
      </c>
    </row>
    <row r="6" spans="1:18" ht="13.5" thickBot="1">
      <c r="A6" s="211" t="s">
        <v>10</v>
      </c>
      <c r="B6" s="400"/>
      <c r="C6" s="401"/>
      <c r="D6" s="402"/>
      <c r="E6" s="403"/>
      <c r="F6" s="401"/>
      <c r="G6" s="404"/>
      <c r="H6" s="400"/>
      <c r="I6" s="464"/>
      <c r="J6" s="402"/>
      <c r="K6" s="406"/>
      <c r="L6" s="407"/>
      <c r="M6" s="408"/>
    </row>
    <row r="7" spans="1:18">
      <c r="A7" s="212" t="s">
        <v>11</v>
      </c>
      <c r="B7" s="121">
        <v>21628600</v>
      </c>
      <c r="C7" s="341"/>
      <c r="D7" s="122">
        <f>SUM(B7:C7)</f>
        <v>21628600</v>
      </c>
      <c r="E7" s="729">
        <v>946797.65</v>
      </c>
      <c r="F7" s="730" t="s">
        <v>12</v>
      </c>
      <c r="G7" s="731">
        <v>946797.65</v>
      </c>
      <c r="H7" s="729">
        <v>946797.65</v>
      </c>
      <c r="I7" s="730" t="s">
        <v>12</v>
      </c>
      <c r="J7" s="731">
        <v>946797.65</v>
      </c>
      <c r="K7" s="123">
        <f t="shared" ref="K7:K17" si="0">IFERROR(H7/B7,"")</f>
        <v>4.3775262846416321E-2</v>
      </c>
      <c r="L7" s="341"/>
      <c r="M7" s="123">
        <f>K7</f>
        <v>4.3775262846416321E-2</v>
      </c>
      <c r="P7" s="726"/>
      <c r="R7" s="725"/>
    </row>
    <row r="8" spans="1:18">
      <c r="A8" s="212" t="s">
        <v>13</v>
      </c>
      <c r="B8" s="124">
        <v>31348</v>
      </c>
      <c r="C8" s="341"/>
      <c r="D8" s="125">
        <f t="shared" ref="D8:D16" si="1">SUM(B8:C8)</f>
        <v>31348</v>
      </c>
      <c r="E8" s="732">
        <v>1499.5</v>
      </c>
      <c r="F8" s="730" t="s">
        <v>12</v>
      </c>
      <c r="G8" s="733">
        <v>1499.5</v>
      </c>
      <c r="H8" s="732">
        <v>1499.5</v>
      </c>
      <c r="I8" s="730" t="s">
        <v>12</v>
      </c>
      <c r="J8" s="733">
        <v>1499.5</v>
      </c>
      <c r="K8" s="126">
        <f t="shared" si="0"/>
        <v>4.7833992599208883E-2</v>
      </c>
      <c r="L8" s="341"/>
      <c r="M8" s="126">
        <f t="shared" ref="M8:M17" si="2">K8</f>
        <v>4.7833992599208883E-2</v>
      </c>
      <c r="P8" s="726"/>
    </row>
    <row r="9" spans="1:18">
      <c r="A9" s="212" t="s">
        <v>14</v>
      </c>
      <c r="B9" s="124">
        <v>218022</v>
      </c>
      <c r="C9" s="341"/>
      <c r="D9" s="125">
        <f t="shared" si="1"/>
        <v>218022</v>
      </c>
      <c r="E9" s="732">
        <v>8219.99</v>
      </c>
      <c r="F9" s="730" t="s">
        <v>12</v>
      </c>
      <c r="G9" s="733">
        <v>8219.99</v>
      </c>
      <c r="H9" s="732">
        <v>8219.99</v>
      </c>
      <c r="I9" s="730" t="s">
        <v>12</v>
      </c>
      <c r="J9" s="733">
        <v>8219.99</v>
      </c>
      <c r="K9" s="126">
        <f t="shared" si="0"/>
        <v>3.7702571300144018E-2</v>
      </c>
      <c r="L9" s="341"/>
      <c r="M9" s="126">
        <f t="shared" si="2"/>
        <v>3.7702571300144018E-2</v>
      </c>
      <c r="P9" s="726"/>
    </row>
    <row r="10" spans="1:18">
      <c r="A10" s="213" t="s">
        <v>15</v>
      </c>
      <c r="B10" s="124">
        <v>24897305</v>
      </c>
      <c r="C10" s="341"/>
      <c r="D10" s="125">
        <f t="shared" si="1"/>
        <v>24897305</v>
      </c>
      <c r="E10" s="732">
        <v>2109347</v>
      </c>
      <c r="F10" s="730" t="s">
        <v>12</v>
      </c>
      <c r="G10" s="733">
        <v>2109347</v>
      </c>
      <c r="H10" s="732">
        <v>2109347</v>
      </c>
      <c r="I10" s="730" t="s">
        <v>12</v>
      </c>
      <c r="J10" s="733">
        <v>2109347</v>
      </c>
      <c r="K10" s="126">
        <f t="shared" si="0"/>
        <v>8.4721900623380725E-2</v>
      </c>
      <c r="L10" s="341"/>
      <c r="M10" s="126">
        <f t="shared" si="2"/>
        <v>8.4721900623380725E-2</v>
      </c>
      <c r="P10" s="726"/>
      <c r="R10" s="725"/>
    </row>
    <row r="11" spans="1:18">
      <c r="A11" s="212" t="s">
        <v>16</v>
      </c>
      <c r="B11" s="127">
        <v>100220</v>
      </c>
      <c r="C11" s="341"/>
      <c r="D11" s="125">
        <f t="shared" si="1"/>
        <v>100220</v>
      </c>
      <c r="E11" s="734">
        <v>0</v>
      </c>
      <c r="F11" s="730"/>
      <c r="G11" s="733">
        <f t="shared" ref="G11:G16" si="3">SUM(E11:F11)</f>
        <v>0</v>
      </c>
      <c r="H11" s="734">
        <v>0</v>
      </c>
      <c r="I11" s="730"/>
      <c r="J11" s="733">
        <f t="shared" ref="J11:J16" si="4">SUM(H11:I11)</f>
        <v>0</v>
      </c>
      <c r="K11" s="126">
        <f t="shared" si="0"/>
        <v>0</v>
      </c>
      <c r="L11" s="341"/>
      <c r="M11" s="126">
        <f t="shared" si="2"/>
        <v>0</v>
      </c>
      <c r="P11" s="726"/>
    </row>
    <row r="12" spans="1:18">
      <c r="A12" s="212" t="s">
        <v>17</v>
      </c>
      <c r="B12" s="124">
        <v>1013054</v>
      </c>
      <c r="C12" s="341"/>
      <c r="D12" s="125">
        <f t="shared" si="1"/>
        <v>1013054</v>
      </c>
      <c r="E12" s="732">
        <v>546303.94039999996</v>
      </c>
      <c r="F12" s="730" t="s">
        <v>12</v>
      </c>
      <c r="G12" s="733">
        <v>546303.94039999996</v>
      </c>
      <c r="H12" s="732">
        <v>546303.94039999996</v>
      </c>
      <c r="I12" s="730" t="s">
        <v>12</v>
      </c>
      <c r="J12" s="733">
        <v>546303.94039999996</v>
      </c>
      <c r="K12" s="126">
        <f t="shared" si="0"/>
        <v>0.53926438314245828</v>
      </c>
      <c r="L12" s="341"/>
      <c r="M12" s="126">
        <f t="shared" si="2"/>
        <v>0.53926438314245828</v>
      </c>
      <c r="P12" s="726"/>
    </row>
    <row r="13" spans="1:18">
      <c r="A13" s="212" t="s">
        <v>18</v>
      </c>
      <c r="B13" s="124">
        <v>2631912</v>
      </c>
      <c r="C13" s="341"/>
      <c r="D13" s="125">
        <f t="shared" si="1"/>
        <v>2631912</v>
      </c>
      <c r="E13" s="732">
        <v>341250</v>
      </c>
      <c r="F13" s="730" t="s">
        <v>12</v>
      </c>
      <c r="G13" s="733">
        <v>341250</v>
      </c>
      <c r="H13" s="732">
        <v>341250</v>
      </c>
      <c r="I13" s="730" t="s">
        <v>12</v>
      </c>
      <c r="J13" s="733">
        <v>341250</v>
      </c>
      <c r="K13" s="126">
        <f t="shared" si="0"/>
        <v>0.12965859040879787</v>
      </c>
      <c r="L13" s="341"/>
      <c r="M13" s="126">
        <f t="shared" si="2"/>
        <v>0.12965859040879787</v>
      </c>
      <c r="P13" s="726"/>
    </row>
    <row r="14" spans="1:18">
      <c r="A14" s="212" t="s">
        <v>19</v>
      </c>
      <c r="B14" s="124">
        <v>4489283</v>
      </c>
      <c r="C14" s="341"/>
      <c r="D14" s="125">
        <f t="shared" si="1"/>
        <v>4489283</v>
      </c>
      <c r="E14" s="732">
        <v>411362</v>
      </c>
      <c r="F14" s="730" t="s">
        <v>12</v>
      </c>
      <c r="G14" s="733">
        <v>411362</v>
      </c>
      <c r="H14" s="732">
        <v>411362</v>
      </c>
      <c r="I14" s="730" t="s">
        <v>12</v>
      </c>
      <c r="J14" s="733">
        <v>411362</v>
      </c>
      <c r="K14" s="126">
        <f t="shared" si="0"/>
        <v>9.1632004487130797E-2</v>
      </c>
      <c r="L14" s="341"/>
      <c r="M14" s="126">
        <f t="shared" si="2"/>
        <v>9.1632004487130797E-2</v>
      </c>
      <c r="P14" s="726" t="s">
        <v>20</v>
      </c>
    </row>
    <row r="15" spans="1:18">
      <c r="A15" s="212" t="s">
        <v>21</v>
      </c>
      <c r="B15" s="124">
        <v>1457578</v>
      </c>
      <c r="C15" s="341"/>
      <c r="D15" s="125">
        <f t="shared" si="1"/>
        <v>1457578</v>
      </c>
      <c r="E15" s="732">
        <v>106045</v>
      </c>
      <c r="F15" s="730" t="s">
        <v>12</v>
      </c>
      <c r="G15" s="733">
        <v>106045</v>
      </c>
      <c r="H15" s="732">
        <v>106045</v>
      </c>
      <c r="I15" s="730" t="s">
        <v>12</v>
      </c>
      <c r="J15" s="733">
        <v>106045</v>
      </c>
      <c r="K15" s="126">
        <f t="shared" si="0"/>
        <v>7.2754253974744401E-2</v>
      </c>
      <c r="L15" s="341"/>
      <c r="M15" s="126">
        <f t="shared" si="2"/>
        <v>7.2754253974744401E-2</v>
      </c>
      <c r="P15" s="726"/>
    </row>
    <row r="16" spans="1:18">
      <c r="A16" s="212" t="s">
        <v>22</v>
      </c>
      <c r="B16" s="124">
        <v>0</v>
      </c>
      <c r="C16" s="341"/>
      <c r="D16" s="125">
        <f t="shared" si="1"/>
        <v>0</v>
      </c>
      <c r="E16" s="581">
        <v>0</v>
      </c>
      <c r="F16" s="341"/>
      <c r="G16" s="125">
        <f t="shared" si="3"/>
        <v>0</v>
      </c>
      <c r="H16" s="581">
        <v>0</v>
      </c>
      <c r="I16" s="341"/>
      <c r="J16" s="581">
        <f t="shared" si="4"/>
        <v>0</v>
      </c>
      <c r="K16" s="126" t="str">
        <f t="shared" si="0"/>
        <v/>
      </c>
      <c r="L16" s="341"/>
      <c r="M16" s="126" t="str">
        <f t="shared" si="2"/>
        <v/>
      </c>
      <c r="N16" s="5"/>
      <c r="P16" s="726"/>
    </row>
    <row r="17" spans="1:18" ht="13.5" thickBot="1">
      <c r="A17" s="214" t="s">
        <v>23</v>
      </c>
      <c r="B17" s="106">
        <f>SUM(B7:B16)</f>
        <v>56467322</v>
      </c>
      <c r="C17" s="341"/>
      <c r="D17" s="107">
        <f>SUM(D7:D16)</f>
        <v>56467322</v>
      </c>
      <c r="E17" s="106">
        <f>SUM(E7:E16)</f>
        <v>4470825.0804000003</v>
      </c>
      <c r="F17" s="341"/>
      <c r="G17" s="107">
        <f>SUM(G7:G16)</f>
        <v>4470825.0804000003</v>
      </c>
      <c r="H17" s="107">
        <f>SUM(H7:H16)</f>
        <v>4470825.0804000003</v>
      </c>
      <c r="I17" s="341"/>
      <c r="J17" s="107">
        <f>SUM(J7:J16)</f>
        <v>4470825.0804000003</v>
      </c>
      <c r="K17" s="108">
        <f t="shared" si="0"/>
        <v>7.9175440273225636E-2</v>
      </c>
      <c r="L17" s="341"/>
      <c r="M17" s="108">
        <f t="shared" si="2"/>
        <v>7.9175440273225636E-2</v>
      </c>
      <c r="P17" s="725"/>
      <c r="R17" s="725"/>
    </row>
    <row r="18" spans="1:18" ht="13.5" thickBot="1">
      <c r="A18" s="399"/>
      <c r="B18" s="400"/>
      <c r="C18" s="401"/>
      <c r="D18" s="402"/>
      <c r="E18" s="404"/>
      <c r="F18" s="401"/>
      <c r="G18" s="555"/>
      <c r="H18" s="402"/>
      <c r="I18" s="401"/>
      <c r="J18" s="402"/>
      <c r="K18" s="402"/>
      <c r="L18" s="401"/>
      <c r="M18" s="402"/>
    </row>
    <row r="19" spans="1:18">
      <c r="A19" s="215" t="s">
        <v>24</v>
      </c>
      <c r="B19" s="121">
        <v>539344</v>
      </c>
      <c r="C19" s="341"/>
      <c r="D19" s="122">
        <f t="shared" ref="D19:D26" si="5">SUM(B19:C19)</f>
        <v>539344</v>
      </c>
      <c r="E19" s="121">
        <v>11337</v>
      </c>
      <c r="F19" s="341"/>
      <c r="G19" s="125">
        <f t="shared" ref="G19:G26" si="6">SUM(E19:F19)</f>
        <v>11337</v>
      </c>
      <c r="H19" s="121">
        <v>11337</v>
      </c>
      <c r="I19" s="341"/>
      <c r="J19" s="125">
        <f t="shared" ref="J19:J26" si="7">SUM(H19:I19)</f>
        <v>11337</v>
      </c>
      <c r="K19" s="123">
        <f t="shared" ref="K19:K26" si="8">IFERROR(H19/B19,"")</f>
        <v>2.1019979827345811E-2</v>
      </c>
      <c r="L19" s="341"/>
      <c r="M19" s="123">
        <f>K19</f>
        <v>2.1019979827345811E-2</v>
      </c>
    </row>
    <row r="20" spans="1:18">
      <c r="A20" s="212" t="s">
        <v>25</v>
      </c>
      <c r="B20" s="124">
        <v>1151406</v>
      </c>
      <c r="C20" s="341"/>
      <c r="D20" s="125">
        <f t="shared" si="5"/>
        <v>1151406</v>
      </c>
      <c r="E20" s="124">
        <v>133452</v>
      </c>
      <c r="F20" s="341"/>
      <c r="G20" s="125">
        <f t="shared" si="6"/>
        <v>133452</v>
      </c>
      <c r="H20" s="124">
        <v>133452</v>
      </c>
      <c r="I20" s="341"/>
      <c r="J20" s="125">
        <f t="shared" si="7"/>
        <v>133452</v>
      </c>
      <c r="K20" s="126">
        <f t="shared" si="8"/>
        <v>0.11590351274876108</v>
      </c>
      <c r="L20" s="341"/>
      <c r="M20" s="126">
        <f t="shared" ref="M20:M26" si="9">K20</f>
        <v>0.11590351274876108</v>
      </c>
    </row>
    <row r="21" spans="1:18">
      <c r="A21" s="212" t="s">
        <v>26</v>
      </c>
      <c r="B21" s="124">
        <v>950000</v>
      </c>
      <c r="C21" s="341"/>
      <c r="D21" s="125">
        <f t="shared" si="5"/>
        <v>950000</v>
      </c>
      <c r="E21" s="124">
        <v>99</v>
      </c>
      <c r="F21" s="341"/>
      <c r="G21" s="125">
        <f t="shared" si="6"/>
        <v>99</v>
      </c>
      <c r="H21" s="124">
        <v>99</v>
      </c>
      <c r="I21" s="341"/>
      <c r="J21" s="125">
        <f t="shared" si="7"/>
        <v>99</v>
      </c>
      <c r="K21" s="126">
        <f t="shared" si="8"/>
        <v>1.0421052631578947E-4</v>
      </c>
      <c r="L21" s="341"/>
      <c r="M21" s="126">
        <f t="shared" si="9"/>
        <v>1.0421052631578947E-4</v>
      </c>
    </row>
    <row r="22" spans="1:18" ht="12.75" customHeight="1">
      <c r="A22" s="216" t="s">
        <v>27</v>
      </c>
      <c r="B22" s="124">
        <v>0</v>
      </c>
      <c r="C22" s="341"/>
      <c r="D22" s="125">
        <f t="shared" si="5"/>
        <v>0</v>
      </c>
      <c r="E22" s="124" t="s">
        <v>28</v>
      </c>
      <c r="F22" s="341"/>
      <c r="G22" s="125"/>
      <c r="H22" s="124" t="s">
        <v>28</v>
      </c>
      <c r="I22" s="341"/>
      <c r="J22" s="125">
        <f t="shared" si="7"/>
        <v>0</v>
      </c>
      <c r="K22" s="126" t="str">
        <f t="shared" si="8"/>
        <v/>
      </c>
      <c r="L22" s="341"/>
      <c r="M22" s="126" t="str">
        <f t="shared" si="9"/>
        <v/>
      </c>
    </row>
    <row r="23" spans="1:18">
      <c r="A23" s="217" t="s">
        <v>29</v>
      </c>
      <c r="B23" s="124">
        <v>91250</v>
      </c>
      <c r="C23" s="341"/>
      <c r="D23" s="125">
        <f t="shared" si="5"/>
        <v>91250</v>
      </c>
      <c r="E23" s="124">
        <v>43288</v>
      </c>
      <c r="F23" s="341"/>
      <c r="G23" s="125">
        <f t="shared" si="6"/>
        <v>43288</v>
      </c>
      <c r="H23" s="124">
        <v>43288</v>
      </c>
      <c r="I23" s="341"/>
      <c r="J23" s="125">
        <f t="shared" si="7"/>
        <v>43288</v>
      </c>
      <c r="K23" s="126">
        <f t="shared" si="8"/>
        <v>0.47438904109589042</v>
      </c>
      <c r="L23" s="341"/>
      <c r="M23" s="126">
        <f t="shared" si="9"/>
        <v>0.47438904109589042</v>
      </c>
    </row>
    <row r="24" spans="1:18">
      <c r="A24" s="212" t="s">
        <v>30</v>
      </c>
      <c r="B24" s="124">
        <v>478313</v>
      </c>
      <c r="C24" s="341"/>
      <c r="D24" s="125">
        <f t="shared" si="5"/>
        <v>478313</v>
      </c>
      <c r="E24" s="124">
        <v>42258</v>
      </c>
      <c r="F24" s="341"/>
      <c r="G24" s="125">
        <f t="shared" si="6"/>
        <v>42258</v>
      </c>
      <c r="H24" s="124">
        <v>42258</v>
      </c>
      <c r="I24" s="341"/>
      <c r="J24" s="125">
        <f t="shared" si="7"/>
        <v>42258</v>
      </c>
      <c r="K24" s="126">
        <f t="shared" si="8"/>
        <v>8.8348006430935391E-2</v>
      </c>
      <c r="L24" s="341"/>
      <c r="M24" s="126">
        <f t="shared" si="9"/>
        <v>8.8348006430935391E-2</v>
      </c>
    </row>
    <row r="25" spans="1:18">
      <c r="A25" s="212" t="s">
        <v>31</v>
      </c>
      <c r="B25" s="124">
        <v>3879027</v>
      </c>
      <c r="C25" s="341"/>
      <c r="D25" s="125">
        <f t="shared" si="5"/>
        <v>3879027</v>
      </c>
      <c r="E25" s="124">
        <v>310640</v>
      </c>
      <c r="F25" s="341"/>
      <c r="G25" s="125">
        <f t="shared" si="6"/>
        <v>310640</v>
      </c>
      <c r="H25" s="124">
        <v>310640</v>
      </c>
      <c r="I25" s="341"/>
      <c r="J25" s="125">
        <f t="shared" si="7"/>
        <v>310640</v>
      </c>
      <c r="K25" s="126">
        <f t="shared" si="8"/>
        <v>8.0081938073645789E-2</v>
      </c>
      <c r="L25" s="341"/>
      <c r="M25" s="126">
        <f t="shared" si="9"/>
        <v>8.0081938073645789E-2</v>
      </c>
    </row>
    <row r="26" spans="1:18" ht="13.5" thickBot="1">
      <c r="A26" s="218" t="s">
        <v>32</v>
      </c>
      <c r="B26" s="204">
        <v>60000</v>
      </c>
      <c r="C26" s="341"/>
      <c r="D26" s="205">
        <f t="shared" si="5"/>
        <v>60000</v>
      </c>
      <c r="E26" s="204" t="s">
        <v>28</v>
      </c>
      <c r="F26" s="341"/>
      <c r="G26" s="125">
        <f t="shared" si="6"/>
        <v>0</v>
      </c>
      <c r="H26" s="204" t="s">
        <v>28</v>
      </c>
      <c r="I26" s="341"/>
      <c r="J26" s="125">
        <f t="shared" si="7"/>
        <v>0</v>
      </c>
      <c r="K26" s="126" t="str">
        <f t="shared" si="8"/>
        <v/>
      </c>
      <c r="L26" s="341"/>
      <c r="M26" s="126" t="str">
        <f t="shared" si="9"/>
        <v/>
      </c>
    </row>
    <row r="27" spans="1:18" ht="13.5" thickBot="1">
      <c r="A27" s="399"/>
      <c r="B27" s="400"/>
      <c r="C27" s="401"/>
      <c r="D27" s="402"/>
      <c r="E27" s="554"/>
      <c r="F27" s="401"/>
      <c r="G27" s="404"/>
      <c r="H27" s="400"/>
      <c r="I27" s="401"/>
      <c r="J27" s="402"/>
      <c r="K27" s="406"/>
      <c r="L27" s="401"/>
      <c r="M27" s="408"/>
    </row>
    <row r="28" spans="1:18" ht="13.5" thickBot="1">
      <c r="A28" s="203" t="s">
        <v>33</v>
      </c>
      <c r="B28" s="206">
        <f>B17+SUM(B19:B26)</f>
        <v>63616662</v>
      </c>
      <c r="C28" s="341"/>
      <c r="D28" s="107">
        <f>SUM(B28:C28)</f>
        <v>63616662</v>
      </c>
      <c r="E28" s="206">
        <f>E17+SUM(E19:E26)</f>
        <v>5011899.0804000003</v>
      </c>
      <c r="F28" s="341"/>
      <c r="G28" s="207">
        <f>G17+SUM(G19:G26)</f>
        <v>5011899.0804000003</v>
      </c>
      <c r="H28" s="207">
        <f>H17+SUM(H19:H26)</f>
        <v>5011899.0804000003</v>
      </c>
      <c r="I28" s="341"/>
      <c r="J28" s="107">
        <f>SUM(H28:I28)</f>
        <v>5011899.0804000003</v>
      </c>
      <c r="K28" s="208">
        <f>H28/B28</f>
        <v>7.8782805051921784E-2</v>
      </c>
      <c r="L28" s="341"/>
      <c r="M28" s="109">
        <f>K28</f>
        <v>7.8782805051921784E-2</v>
      </c>
      <c r="N28" s="5"/>
    </row>
    <row r="29" spans="1:18" ht="18.600000000000001" customHeight="1" thickBot="1">
      <c r="A29" s="862" t="s">
        <v>34</v>
      </c>
      <c r="B29" s="863"/>
      <c r="C29" s="863"/>
      <c r="D29" s="863"/>
      <c r="E29" s="863"/>
      <c r="F29" s="863"/>
      <c r="G29" s="863"/>
      <c r="H29" s="863"/>
      <c r="I29" s="863"/>
      <c r="J29" s="863"/>
      <c r="K29" s="863"/>
      <c r="L29" s="863"/>
      <c r="M29" s="864"/>
    </row>
    <row r="30" spans="1:18" ht="13.5" thickBot="1">
      <c r="A30" s="215" t="s">
        <v>35</v>
      </c>
      <c r="B30" s="724"/>
      <c r="C30" s="160"/>
      <c r="D30" s="158"/>
      <c r="E30" s="161">
        <v>68841</v>
      </c>
      <c r="F30" s="341"/>
      <c r="G30" s="162">
        <f>SUM(E30:F30)</f>
        <v>68841</v>
      </c>
      <c r="H30" s="161">
        <v>68841</v>
      </c>
      <c r="I30" s="341"/>
      <c r="J30" s="162">
        <f>SUM(H30:I30)</f>
        <v>68841</v>
      </c>
      <c r="K30" s="159"/>
      <c r="L30" s="160"/>
      <c r="M30" s="163"/>
      <c r="N30" s="5"/>
      <c r="O30" s="13"/>
    </row>
    <row r="31" spans="1:18" ht="13.5" thickBot="1">
      <c r="A31" s="219" t="s">
        <v>36</v>
      </c>
      <c r="B31" s="128"/>
      <c r="C31" s="129"/>
      <c r="D31" s="130"/>
      <c r="E31" s="129"/>
      <c r="F31" s="129"/>
      <c r="G31" s="129"/>
      <c r="H31" s="129"/>
      <c r="I31" s="129"/>
      <c r="J31" s="129"/>
      <c r="K31" s="128"/>
      <c r="L31" s="129"/>
      <c r="M31" s="131"/>
    </row>
    <row r="32" spans="1:18">
      <c r="A32" s="255"/>
      <c r="B32" s="255"/>
      <c r="C32" s="255"/>
      <c r="D32" s="255"/>
      <c r="E32" s="255"/>
      <c r="F32" s="255"/>
      <c r="G32" s="255"/>
      <c r="H32" s="255"/>
      <c r="I32" s="255"/>
      <c r="J32" s="255"/>
      <c r="K32" s="255"/>
      <c r="L32" s="255"/>
      <c r="M32" s="255"/>
    </row>
    <row r="33" spans="1:13" ht="45" customHeight="1">
      <c r="A33" s="865" t="s">
        <v>37</v>
      </c>
      <c r="B33" s="865"/>
      <c r="C33" s="865"/>
      <c r="D33" s="865"/>
      <c r="E33" s="865"/>
      <c r="F33" s="865"/>
      <c r="G33" s="865"/>
      <c r="H33" s="865"/>
      <c r="I33" s="865"/>
      <c r="J33" s="865"/>
      <c r="K33" s="865"/>
      <c r="L33" s="865"/>
      <c r="M33" s="865"/>
    </row>
    <row r="34" spans="1:13" ht="39.6" customHeight="1">
      <c r="A34" s="865" t="s">
        <v>38</v>
      </c>
      <c r="B34" s="865"/>
      <c r="C34" s="865"/>
      <c r="D34" s="865"/>
      <c r="E34" s="865"/>
      <c r="F34" s="865"/>
      <c r="G34" s="865"/>
      <c r="H34" s="865"/>
      <c r="I34" s="865"/>
      <c r="J34" s="865"/>
      <c r="K34" s="865"/>
      <c r="L34" s="865"/>
      <c r="M34" s="865"/>
    </row>
    <row r="35" spans="1:13" s="502" customFormat="1" ht="26.45" customHeight="1">
      <c r="A35" s="865" t="s">
        <v>39</v>
      </c>
      <c r="B35" s="865"/>
      <c r="C35" s="865"/>
      <c r="D35" s="865"/>
      <c r="E35" s="865"/>
      <c r="F35" s="865"/>
      <c r="G35" s="865"/>
      <c r="H35" s="865"/>
      <c r="I35" s="865"/>
      <c r="J35" s="865"/>
      <c r="K35" s="865"/>
      <c r="L35" s="865"/>
      <c r="M35" s="865"/>
    </row>
    <row r="36" spans="1:13" s="502" customFormat="1" ht="14.45" customHeight="1">
      <c r="A36" s="865" t="s">
        <v>40</v>
      </c>
      <c r="B36" s="865"/>
      <c r="C36" s="865"/>
      <c r="D36" s="865"/>
      <c r="E36" s="865"/>
      <c r="F36" s="865"/>
      <c r="G36" s="865"/>
      <c r="H36" s="865"/>
      <c r="I36" s="865"/>
      <c r="J36" s="865"/>
      <c r="K36" s="865"/>
      <c r="L36" s="865"/>
      <c r="M36" s="865"/>
    </row>
    <row r="37" spans="1:13" ht="13.15" customHeight="1">
      <c r="A37" s="861" t="s">
        <v>41</v>
      </c>
      <c r="B37" s="861"/>
      <c r="C37" s="861"/>
      <c r="D37" s="861"/>
      <c r="E37" s="861"/>
      <c r="F37" s="861"/>
      <c r="G37" s="861"/>
      <c r="H37" s="861"/>
      <c r="I37" s="861"/>
      <c r="J37" s="861"/>
      <c r="K37" s="861"/>
      <c r="L37" s="861"/>
      <c r="M37" s="861"/>
    </row>
    <row r="38" spans="1:13">
      <c r="C38" s="339"/>
    </row>
    <row r="44" spans="1:13" ht="15" customHeight="1"/>
    <row r="45" spans="1:13" ht="27" customHeight="1"/>
    <row r="46" spans="1:13" ht="3" customHeight="1"/>
    <row r="47" spans="1:13" ht="14.45" customHeight="1"/>
    <row r="48" spans="1:13" ht="14.45" customHeight="1"/>
    <row r="49" spans="6:6" ht="14.45" customHeight="1"/>
    <row r="50" spans="6:6" ht="27.75" customHeight="1"/>
    <row r="59" spans="6:6">
      <c r="F59" s="157"/>
    </row>
  </sheetData>
  <mergeCells count="13">
    <mergeCell ref="A37:M37"/>
    <mergeCell ref="A29:M29"/>
    <mergeCell ref="A33:M33"/>
    <mergeCell ref="A35:M35"/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gridLines="1"/>
  <pageMargins left="0.27" right="0.26" top="1" bottom="1" header="0.5" footer="0.5"/>
  <pageSetup scale="7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29"/>
  <sheetViews>
    <sheetView workbookViewId="0">
      <selection activeCell="G34" sqref="G34"/>
    </sheetView>
  </sheetViews>
  <sheetFormatPr defaultRowHeight="12.75"/>
  <cols>
    <col min="1" max="1" width="37.140625" customWidth="1"/>
    <col min="2" max="3" width="9.5703125" customWidth="1"/>
    <col min="4" max="4" width="9.42578125" bestFit="1" customWidth="1"/>
    <col min="5" max="5" width="10.42578125" customWidth="1"/>
    <col min="6" max="6" width="9.42578125" customWidth="1"/>
    <col min="7" max="7" width="8" customWidth="1"/>
    <col min="8" max="8" width="10.42578125" customWidth="1"/>
    <col min="9" max="9" width="9.5703125" customWidth="1"/>
    <col min="10" max="10" width="10.42578125" customWidth="1"/>
    <col min="11" max="13" width="9.5703125" customWidth="1"/>
  </cols>
  <sheetData>
    <row r="1" spans="1:13" ht="15.75">
      <c r="A1" s="891" t="s">
        <v>267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</row>
    <row r="2" spans="1:13" ht="15.75">
      <c r="A2" s="891" t="str">
        <f>UtilityName</f>
        <v>Southern California Edison</v>
      </c>
      <c r="B2" s="948"/>
      <c r="C2" s="948"/>
      <c r="D2" s="948"/>
      <c r="E2" s="948"/>
      <c r="F2" s="948"/>
      <c r="G2" s="948"/>
      <c r="H2" s="948"/>
      <c r="I2" s="948"/>
      <c r="J2" s="948"/>
      <c r="K2" s="948"/>
      <c r="L2" s="948"/>
      <c r="M2" s="948"/>
    </row>
    <row r="3" spans="1:13" ht="16.5" thickBot="1">
      <c r="A3" s="949" t="str">
        <f>MonthTitle</f>
        <v>Through January 2019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</row>
    <row r="4" spans="1:13">
      <c r="A4" s="92"/>
      <c r="B4" s="901" t="s">
        <v>268</v>
      </c>
      <c r="C4" s="902"/>
      <c r="D4" s="903"/>
      <c r="E4" s="901" t="s">
        <v>3</v>
      </c>
      <c r="F4" s="902"/>
      <c r="G4" s="903"/>
      <c r="H4" s="901" t="s">
        <v>269</v>
      </c>
      <c r="I4" s="902"/>
      <c r="J4" s="903"/>
      <c r="K4" s="144" t="s">
        <v>270</v>
      </c>
      <c r="L4" s="33"/>
      <c r="M4" s="93"/>
    </row>
    <row r="5" spans="1:13">
      <c r="A5" s="94"/>
      <c r="B5" s="100" t="s">
        <v>7</v>
      </c>
      <c r="C5" s="830" t="s">
        <v>8</v>
      </c>
      <c r="D5" s="95" t="s">
        <v>9</v>
      </c>
      <c r="E5" s="100" t="s">
        <v>7</v>
      </c>
      <c r="F5" s="830" t="s">
        <v>8</v>
      </c>
      <c r="G5" s="95" t="s">
        <v>9</v>
      </c>
      <c r="H5" s="100" t="s">
        <v>7</v>
      </c>
      <c r="I5" s="830" t="s">
        <v>8</v>
      </c>
      <c r="J5" s="95" t="s">
        <v>9</v>
      </c>
      <c r="K5" s="100" t="s">
        <v>7</v>
      </c>
      <c r="L5" s="830" t="s">
        <v>8</v>
      </c>
      <c r="M5" s="95" t="s">
        <v>9</v>
      </c>
    </row>
    <row r="6" spans="1:13">
      <c r="A6" s="96" t="s">
        <v>120</v>
      </c>
      <c r="B6" s="101"/>
      <c r="C6" s="2"/>
      <c r="D6" s="97"/>
      <c r="E6" s="101"/>
      <c r="F6" s="2"/>
      <c r="G6" s="97"/>
      <c r="H6" s="101"/>
      <c r="I6" s="2"/>
      <c r="J6" s="97"/>
      <c r="K6" s="101"/>
      <c r="L6" s="2"/>
      <c r="M6" s="97"/>
    </row>
    <row r="7" spans="1:13">
      <c r="A7" s="226"/>
      <c r="B7" s="227"/>
      <c r="C7" s="116"/>
      <c r="D7" s="228"/>
      <c r="E7" s="227"/>
      <c r="F7" s="116"/>
      <c r="G7" s="228"/>
      <c r="H7" s="227"/>
      <c r="I7" s="116"/>
      <c r="J7" s="228"/>
      <c r="K7" s="227"/>
      <c r="L7" s="116"/>
      <c r="M7" s="228"/>
    </row>
    <row r="8" spans="1:13">
      <c r="A8" s="229" t="s">
        <v>271</v>
      </c>
      <c r="B8" s="227"/>
      <c r="C8" s="116"/>
      <c r="D8" s="143">
        <f>+B8+C8</f>
        <v>0</v>
      </c>
      <c r="E8" s="227"/>
      <c r="F8" s="116"/>
      <c r="G8" s="103">
        <f>SUM(E8:F8)</f>
        <v>0</v>
      </c>
      <c r="H8" s="227"/>
      <c r="I8" s="116"/>
      <c r="J8" s="103">
        <f>SUM(H8:I8)</f>
        <v>0</v>
      </c>
      <c r="K8" s="227"/>
      <c r="L8" s="116"/>
      <c r="M8" s="228"/>
    </row>
    <row r="9" spans="1:13">
      <c r="A9" s="226"/>
      <c r="B9" s="227"/>
      <c r="C9" s="116"/>
      <c r="D9" s="228"/>
      <c r="E9" s="227"/>
      <c r="F9" s="116"/>
      <c r="G9" s="228"/>
      <c r="H9" s="227"/>
      <c r="I9" s="116"/>
      <c r="J9" s="228"/>
      <c r="K9" s="227"/>
      <c r="L9" s="116"/>
      <c r="M9" s="228"/>
    </row>
    <row r="10" spans="1:13" ht="13.5" thickBot="1">
      <c r="A10" s="99" t="s">
        <v>272</v>
      </c>
      <c r="B10" s="118">
        <f>SUM(B8:B9)</f>
        <v>0</v>
      </c>
      <c r="C10" s="118">
        <f t="shared" ref="C10:M10" si="0">SUM(C8:C9)</f>
        <v>0</v>
      </c>
      <c r="D10" s="118">
        <f t="shared" si="0"/>
        <v>0</v>
      </c>
      <c r="E10" s="118">
        <f t="shared" si="0"/>
        <v>0</v>
      </c>
      <c r="F10" s="118">
        <f t="shared" si="0"/>
        <v>0</v>
      </c>
      <c r="G10" s="118">
        <f t="shared" si="0"/>
        <v>0</v>
      </c>
      <c r="H10" s="118">
        <f t="shared" si="0"/>
        <v>0</v>
      </c>
      <c r="I10" s="118">
        <f t="shared" si="0"/>
        <v>0</v>
      </c>
      <c r="J10" s="118">
        <f t="shared" si="0"/>
        <v>0</v>
      </c>
      <c r="K10" s="118">
        <f t="shared" si="0"/>
        <v>0</v>
      </c>
      <c r="L10" s="118">
        <f t="shared" si="0"/>
        <v>0</v>
      </c>
      <c r="M10" s="118">
        <f t="shared" si="0"/>
        <v>0</v>
      </c>
    </row>
    <row r="11" spans="1:13">
      <c r="A11" s="226"/>
      <c r="B11" s="227"/>
      <c r="C11" s="116"/>
      <c r="D11" s="228"/>
      <c r="E11" s="227"/>
      <c r="F11" s="116"/>
      <c r="G11" s="228"/>
      <c r="H11" s="227"/>
      <c r="I11" s="116"/>
      <c r="J11" s="228"/>
      <c r="K11" s="227"/>
      <c r="L11" s="116"/>
      <c r="M11" s="228"/>
    </row>
    <row r="12" spans="1:13">
      <c r="A12" s="229"/>
      <c r="B12" s="227"/>
      <c r="C12" s="116"/>
      <c r="D12" s="228"/>
      <c r="E12" s="227"/>
      <c r="F12" s="116"/>
      <c r="G12" s="228"/>
      <c r="H12" s="227"/>
      <c r="I12" s="116"/>
      <c r="J12" s="228"/>
      <c r="K12" s="227"/>
      <c r="L12" s="116"/>
      <c r="M12" s="228"/>
    </row>
    <row r="13" spans="1:13" s="13" customFormat="1" ht="17.45" customHeight="1">
      <c r="A13" s="96" t="s">
        <v>273</v>
      </c>
      <c r="B13" s="101"/>
      <c r="C13" s="2"/>
      <c r="D13" s="97"/>
      <c r="E13" s="101"/>
      <c r="F13" s="2"/>
      <c r="G13" s="97"/>
      <c r="H13" s="101"/>
      <c r="I13" s="2"/>
      <c r="J13" s="97"/>
      <c r="K13" s="101"/>
      <c r="L13" s="2"/>
      <c r="M13" s="97"/>
    </row>
    <row r="14" spans="1:13" s="13" customFormat="1" ht="17.45" customHeight="1">
      <c r="A14" s="247"/>
      <c r="B14" s="248"/>
      <c r="C14" s="249"/>
      <c r="D14" s="197"/>
      <c r="E14" s="227"/>
      <c r="F14" s="249"/>
      <c r="G14" s="250"/>
      <c r="H14" s="227"/>
      <c r="I14" s="249"/>
      <c r="J14" s="250"/>
      <c r="K14" s="227"/>
      <c r="L14" s="116"/>
      <c r="M14" s="228"/>
    </row>
    <row r="15" spans="1:13" s="13" customFormat="1">
      <c r="A15" s="31" t="s">
        <v>274</v>
      </c>
      <c r="B15" s="142"/>
      <c r="C15" s="32"/>
      <c r="D15" s="143">
        <f>+B15+C15</f>
        <v>0</v>
      </c>
      <c r="E15" s="133"/>
      <c r="F15" s="32"/>
      <c r="G15" s="103">
        <f>SUM(E15:F15)</f>
        <v>0</v>
      </c>
      <c r="H15" s="133"/>
      <c r="I15" s="32"/>
      <c r="J15" s="103">
        <f>SUM(H15:I15)</f>
        <v>0</v>
      </c>
      <c r="K15" s="227"/>
      <c r="L15" s="116"/>
      <c r="M15" s="228"/>
    </row>
    <row r="16" spans="1:13" s="13" customFormat="1">
      <c r="A16" s="145" t="s">
        <v>275</v>
      </c>
      <c r="B16" s="142"/>
      <c r="C16" s="32"/>
      <c r="D16" s="143">
        <f>+B16+C16</f>
        <v>0</v>
      </c>
      <c r="E16" s="133"/>
      <c r="F16" s="32"/>
      <c r="G16" s="103">
        <f>SUM(E16:F16)</f>
        <v>0</v>
      </c>
      <c r="H16" s="133"/>
      <c r="I16" s="32"/>
      <c r="J16" s="103">
        <f>SUM(H16:I16)</f>
        <v>0</v>
      </c>
      <c r="K16" s="227"/>
      <c r="L16" s="116"/>
      <c r="M16" s="228"/>
    </row>
    <row r="17" spans="1:17" s="13" customFormat="1">
      <c r="A17" s="145" t="s">
        <v>276</v>
      </c>
      <c r="B17" s="142"/>
      <c r="C17" s="32"/>
      <c r="D17" s="143">
        <f>+B17+C17</f>
        <v>0</v>
      </c>
      <c r="E17" s="133"/>
      <c r="F17" s="32"/>
      <c r="G17" s="103">
        <f>SUM(E17:F17)</f>
        <v>0</v>
      </c>
      <c r="H17" s="133"/>
      <c r="I17" s="32"/>
      <c r="J17" s="103">
        <f>SUM(H17:I17)</f>
        <v>0</v>
      </c>
      <c r="K17" s="227"/>
      <c r="L17" s="116"/>
      <c r="M17" s="228"/>
    </row>
    <row r="18" spans="1:17" s="13" customFormat="1">
      <c r="A18" s="31" t="s">
        <v>277</v>
      </c>
      <c r="B18" s="142"/>
      <c r="C18" s="32"/>
      <c r="D18" s="143">
        <f>+B18+C18</f>
        <v>0</v>
      </c>
      <c r="E18" s="223"/>
      <c r="F18" s="32"/>
      <c r="G18" s="103">
        <f>SUM(E18:F18)</f>
        <v>0</v>
      </c>
      <c r="H18" s="133"/>
      <c r="I18" s="32"/>
      <c r="J18" s="103">
        <f>SUM(H18:I18)</f>
        <v>0</v>
      </c>
      <c r="K18" s="227"/>
      <c r="L18" s="116"/>
      <c r="M18" s="228"/>
    </row>
    <row r="19" spans="1:17" s="13" customFormat="1">
      <c r="A19" s="31"/>
      <c r="B19" s="142"/>
      <c r="C19" s="32"/>
      <c r="D19" s="143"/>
      <c r="E19" s="223"/>
      <c r="F19" s="32"/>
      <c r="G19" s="103"/>
      <c r="H19" s="133"/>
      <c r="I19" s="32"/>
      <c r="J19" s="103"/>
      <c r="K19" s="105"/>
      <c r="L19" s="224"/>
      <c r="M19" s="225"/>
    </row>
    <row r="20" spans="1:17" s="13" customFormat="1">
      <c r="A20" s="31"/>
      <c r="B20" s="104"/>
      <c r="C20" s="3"/>
      <c r="D20" s="103"/>
      <c r="E20" s="102"/>
      <c r="F20" s="32"/>
      <c r="G20" s="103"/>
      <c r="H20" s="104"/>
      <c r="I20" s="3"/>
      <c r="J20" s="98"/>
      <c r="K20" s="104"/>
      <c r="L20" s="3"/>
      <c r="M20" s="98"/>
    </row>
    <row r="21" spans="1:17" s="13" customFormat="1" ht="13.5" thickBot="1">
      <c r="A21" s="99" t="s">
        <v>278</v>
      </c>
      <c r="B21" s="118">
        <f>SUM(B7:B20)</f>
        <v>0</v>
      </c>
      <c r="C21" s="119">
        <f t="shared" ref="C21:J21" si="1">SUM(C13:C20)</f>
        <v>0</v>
      </c>
      <c r="D21" s="120">
        <f t="shared" si="1"/>
        <v>0</v>
      </c>
      <c r="E21" s="120">
        <f t="shared" si="1"/>
        <v>0</v>
      </c>
      <c r="F21" s="119">
        <f t="shared" si="1"/>
        <v>0</v>
      </c>
      <c r="G21" s="120">
        <f t="shared" si="1"/>
        <v>0</v>
      </c>
      <c r="H21" s="120">
        <f t="shared" si="1"/>
        <v>0</v>
      </c>
      <c r="I21" s="119">
        <f t="shared" si="1"/>
        <v>0</v>
      </c>
      <c r="J21" s="120">
        <f t="shared" si="1"/>
        <v>0</v>
      </c>
      <c r="K21" s="227"/>
      <c r="L21" s="116"/>
      <c r="M21" s="228"/>
    </row>
    <row r="22" spans="1:17" s="13" customFormat="1">
      <c r="A22" s="117"/>
    </row>
    <row r="23" spans="1:17" s="13" customFormat="1" ht="16.5" customHeight="1">
      <c r="B23" s="230"/>
      <c r="C23" s="230"/>
      <c r="D23" s="230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</row>
    <row r="24" spans="1:17" ht="16.5" customHeight="1">
      <c r="A24" s="231"/>
      <c r="B24" s="826"/>
      <c r="C24" s="826"/>
      <c r="D24" s="826"/>
      <c r="E24" s="826"/>
      <c r="F24" s="826"/>
      <c r="G24" s="826"/>
      <c r="H24" s="826"/>
      <c r="I24" s="826"/>
      <c r="J24" s="826"/>
      <c r="K24" s="826"/>
      <c r="L24" s="826"/>
      <c r="M24" s="826"/>
      <c r="N24" s="826"/>
      <c r="O24" s="826"/>
      <c r="P24" s="198"/>
      <c r="Q24" s="198"/>
    </row>
    <row r="25" spans="1:17" ht="36" customHeight="1">
      <c r="A25" s="933" t="s">
        <v>213</v>
      </c>
      <c r="B25" s="933"/>
      <c r="C25" s="933"/>
      <c r="D25" s="933"/>
      <c r="E25" s="933"/>
      <c r="F25" s="933"/>
      <c r="G25" s="933"/>
    </row>
    <row r="27" spans="1:17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7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7">
      <c r="A29" s="10"/>
      <c r="N29" s="10"/>
    </row>
  </sheetData>
  <mergeCells count="7">
    <mergeCell ref="A25:G25"/>
    <mergeCell ref="A1:M1"/>
    <mergeCell ref="A3:M3"/>
    <mergeCell ref="A2:M2"/>
    <mergeCell ref="B4:D4"/>
    <mergeCell ref="E4:G4"/>
    <mergeCell ref="H4:J4"/>
  </mergeCells>
  <printOptions gridLines="1"/>
  <pageMargins left="0.7" right="0.7" top="0.75" bottom="0.75" header="0.3" footer="0.3"/>
  <pageSetup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19"/>
  <sheetViews>
    <sheetView topLeftCell="A8" zoomScale="80" zoomScaleNormal="80" workbookViewId="0">
      <selection activeCell="A22" sqref="A22"/>
    </sheetView>
  </sheetViews>
  <sheetFormatPr defaultRowHeight="12.75"/>
  <cols>
    <col min="1" max="1" width="32.5703125" customWidth="1"/>
    <col min="2" max="2" width="16.28515625" customWidth="1"/>
    <col min="3" max="5" width="18.42578125" customWidth="1"/>
    <col min="6" max="6" width="23.42578125" customWidth="1"/>
    <col min="7" max="7" width="20.85546875" customWidth="1"/>
  </cols>
  <sheetData>
    <row r="1" spans="1:16" ht="15.75">
      <c r="A1" s="546" t="s">
        <v>279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</row>
    <row r="2" spans="1:16" ht="15.75">
      <c r="A2" s="195" t="str">
        <f>UtilityName</f>
        <v>Southern California Edison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</row>
    <row r="3" spans="1:16" ht="15.75">
      <c r="A3" s="340" t="str">
        <f>MonthTitle</f>
        <v>Through January 201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</row>
    <row r="4" spans="1:16" ht="13.5" thickBot="1">
      <c r="A4" s="13"/>
      <c r="B4" s="13"/>
      <c r="C4" s="13"/>
      <c r="D4" s="13"/>
      <c r="E4" s="13"/>
      <c r="F4" s="13"/>
      <c r="G4" s="13"/>
    </row>
    <row r="5" spans="1:16" ht="60.75" thickBot="1">
      <c r="A5" s="327" t="s">
        <v>58</v>
      </c>
      <c r="B5" s="328" t="s">
        <v>59</v>
      </c>
      <c r="C5" s="329" t="s">
        <v>280</v>
      </c>
      <c r="D5" s="329" t="s">
        <v>281</v>
      </c>
    </row>
    <row r="6" spans="1:16" ht="26.45" customHeight="1" thickBot="1">
      <c r="A6" s="331" t="s">
        <v>282</v>
      </c>
      <c r="B6" s="332" t="s">
        <v>72</v>
      </c>
      <c r="C6" s="332"/>
      <c r="D6" s="332"/>
    </row>
    <row r="7" spans="1:16" ht="14.25">
      <c r="A7" s="330"/>
      <c r="B7" s="330"/>
      <c r="C7" s="330"/>
      <c r="D7" s="330"/>
    </row>
    <row r="8" spans="1:16" ht="15" thickBot="1">
      <c r="A8" s="330"/>
      <c r="B8" s="330"/>
      <c r="C8" s="330"/>
      <c r="D8" s="330"/>
    </row>
    <row r="9" spans="1:16" ht="55.15" customHeight="1">
      <c r="A9" s="333" t="s">
        <v>58</v>
      </c>
      <c r="B9" s="333" t="s">
        <v>59</v>
      </c>
      <c r="C9" s="964" t="s">
        <v>283</v>
      </c>
    </row>
    <row r="10" spans="1:16" ht="46.15" customHeight="1" thickBot="1">
      <c r="A10" s="334"/>
      <c r="B10" s="334"/>
      <c r="C10" s="965"/>
    </row>
    <row r="11" spans="1:16" ht="39" customHeight="1">
      <c r="A11" s="331" t="s">
        <v>284</v>
      </c>
      <c r="B11" s="332" t="s">
        <v>76</v>
      </c>
      <c r="C11" s="728">
        <v>615</v>
      </c>
    </row>
    <row r="12" spans="1:16">
      <c r="A12" s="13"/>
      <c r="B12" s="13"/>
      <c r="C12" s="13"/>
      <c r="D12" s="13"/>
    </row>
    <row r="13" spans="1:16" ht="13.5" thickBot="1">
      <c r="A13" s="13"/>
      <c r="B13" s="13"/>
      <c r="C13" s="13"/>
      <c r="D13" s="13"/>
    </row>
    <row r="14" spans="1:16" ht="15.75" thickBot="1">
      <c r="A14" s="961" t="s">
        <v>285</v>
      </c>
      <c r="B14" s="962"/>
      <c r="C14" s="963"/>
      <c r="D14" s="13"/>
    </row>
    <row r="15" spans="1:16" ht="30.75" thickBot="1">
      <c r="A15" s="335" t="s">
        <v>286</v>
      </c>
      <c r="B15" s="336" t="s">
        <v>287</v>
      </c>
      <c r="C15" s="337" t="s">
        <v>288</v>
      </c>
      <c r="D15" s="13"/>
      <c r="F15" s="583" t="s">
        <v>20</v>
      </c>
    </row>
    <row r="16" spans="1:16" ht="14.25">
      <c r="A16" s="727">
        <v>7385</v>
      </c>
      <c r="B16" s="727">
        <v>6270</v>
      </c>
      <c r="C16" s="727">
        <v>77</v>
      </c>
      <c r="D16" s="13"/>
    </row>
    <row r="19" spans="1:4" ht="28.15" customHeight="1">
      <c r="A19" s="861" t="s">
        <v>213</v>
      </c>
      <c r="B19" s="861"/>
      <c r="C19" s="861"/>
      <c r="D19" s="861"/>
    </row>
  </sheetData>
  <mergeCells count="3">
    <mergeCell ref="A14:C14"/>
    <mergeCell ref="C9:C10"/>
    <mergeCell ref="A19:D19"/>
  </mergeCells>
  <printOptions gridLines="1"/>
  <pageMargins left="0.7" right="0.7" top="0.75" bottom="0.75" header="0.3" footer="0.3"/>
  <pageSetup scale="9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45"/>
  <sheetViews>
    <sheetView topLeftCell="A7" zoomScaleNormal="100" workbookViewId="0">
      <selection activeCell="C17" sqref="C17"/>
    </sheetView>
  </sheetViews>
  <sheetFormatPr defaultRowHeight="12.75"/>
  <cols>
    <col min="1" max="1" width="36.28515625" customWidth="1"/>
    <col min="2" max="2" width="14.5703125" bestFit="1" customWidth="1"/>
    <col min="3" max="3" width="4.5703125" customWidth="1"/>
    <col min="4" max="4" width="14.5703125" bestFit="1" customWidth="1"/>
    <col min="5" max="5" width="13.28515625" customWidth="1"/>
    <col min="6" max="6" width="3.85546875" customWidth="1"/>
    <col min="7" max="7" width="13.28515625" bestFit="1" customWidth="1"/>
    <col min="8" max="8" width="14.5703125" bestFit="1" customWidth="1"/>
    <col min="9" max="9" width="4.140625" customWidth="1"/>
    <col min="10" max="10" width="14.5703125" bestFit="1" customWidth="1"/>
    <col min="11" max="11" width="7.5703125" bestFit="1" customWidth="1"/>
    <col min="12" max="12" width="4.28515625" customWidth="1"/>
    <col min="13" max="13" width="9.5703125" customWidth="1"/>
  </cols>
  <sheetData>
    <row r="1" spans="1:13" ht="15.75">
      <c r="A1" s="891" t="s">
        <v>289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</row>
    <row r="2" spans="1:13" ht="15.75">
      <c r="A2" s="891" t="str">
        <f>UtilityName</f>
        <v>Southern California Edison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</row>
    <row r="3" spans="1:13" ht="16.5" thickBot="1">
      <c r="A3" s="967" t="s">
        <v>290</v>
      </c>
      <c r="B3" s="968"/>
      <c r="C3" s="968"/>
      <c r="D3" s="968"/>
      <c r="E3" s="968"/>
      <c r="F3" s="968"/>
      <c r="G3" s="968"/>
      <c r="H3" s="968"/>
      <c r="I3" s="968"/>
      <c r="J3" s="968"/>
      <c r="K3" s="968"/>
      <c r="L3" s="968"/>
      <c r="M3" s="969"/>
    </row>
    <row r="4" spans="1:13">
      <c r="A4" s="351"/>
      <c r="B4" s="901" t="s">
        <v>291</v>
      </c>
      <c r="C4" s="902"/>
      <c r="D4" s="903"/>
      <c r="E4" s="970" t="s">
        <v>3</v>
      </c>
      <c r="F4" s="971"/>
      <c r="G4" s="972"/>
      <c r="H4" s="901" t="s">
        <v>292</v>
      </c>
      <c r="I4" s="902"/>
      <c r="J4" s="903"/>
      <c r="K4" s="973" t="s">
        <v>5</v>
      </c>
      <c r="L4" s="902"/>
      <c r="M4" s="903"/>
    </row>
    <row r="5" spans="1:13">
      <c r="A5" s="352" t="s">
        <v>293</v>
      </c>
      <c r="B5" s="100" t="s">
        <v>7</v>
      </c>
      <c r="C5" s="830" t="s">
        <v>8</v>
      </c>
      <c r="D5" s="95" t="s">
        <v>9</v>
      </c>
      <c r="E5" s="321" t="s">
        <v>7</v>
      </c>
      <c r="F5" s="830" t="s">
        <v>8</v>
      </c>
      <c r="G5" s="36" t="s">
        <v>9</v>
      </c>
      <c r="H5" s="100" t="s">
        <v>7</v>
      </c>
      <c r="I5" s="830" t="s">
        <v>8</v>
      </c>
      <c r="J5" s="95" t="s">
        <v>9</v>
      </c>
      <c r="K5" s="321" t="s">
        <v>7</v>
      </c>
      <c r="L5" s="830" t="s">
        <v>8</v>
      </c>
      <c r="M5" s="95" t="s">
        <v>9</v>
      </c>
    </row>
    <row r="6" spans="1:13">
      <c r="A6" s="353" t="s">
        <v>294</v>
      </c>
      <c r="B6" s="364">
        <v>2684843</v>
      </c>
      <c r="C6" s="341"/>
      <c r="D6" s="365">
        <f t="shared" ref="D6:D11" si="0">SUM(B6:C6)</f>
        <v>2684843</v>
      </c>
      <c r="E6" s="364">
        <v>100484</v>
      </c>
      <c r="F6" s="341"/>
      <c r="G6" s="373">
        <f t="shared" ref="G6:G11" si="1">SUM(E6:F6)</f>
        <v>100484</v>
      </c>
      <c r="H6" s="364">
        <v>100484</v>
      </c>
      <c r="I6" s="341"/>
      <c r="J6" s="365">
        <f>SUM(H6:I6)</f>
        <v>100484</v>
      </c>
      <c r="K6" s="376">
        <f>IFERROR(H6/B6,"")</f>
        <v>3.7426396999750075E-2</v>
      </c>
      <c r="L6" s="341" t="str">
        <f>IFERROR(I6/C6,"")</f>
        <v/>
      </c>
      <c r="M6" s="345">
        <f>K6</f>
        <v>3.7426396999750075E-2</v>
      </c>
    </row>
    <row r="7" spans="1:13">
      <c r="A7" s="354" t="s">
        <v>295</v>
      </c>
      <c r="B7" s="364">
        <v>800000</v>
      </c>
      <c r="C7" s="341"/>
      <c r="D7" s="365">
        <f t="shared" si="0"/>
        <v>800000</v>
      </c>
      <c r="E7" s="364">
        <v>162205</v>
      </c>
      <c r="F7" s="341"/>
      <c r="G7" s="373">
        <f t="shared" si="1"/>
        <v>162205</v>
      </c>
      <c r="H7" s="364">
        <v>162205</v>
      </c>
      <c r="I7" s="341"/>
      <c r="J7" s="365">
        <f t="shared" ref="J7:J16" si="2">SUM(H7:I7)</f>
        <v>162205</v>
      </c>
      <c r="K7" s="376">
        <f>IFERROR(H7/B7,"")</f>
        <v>0.20275625</v>
      </c>
      <c r="L7" s="341" t="str">
        <f t="shared" ref="L7:L17" si="3">IFERROR(I7/C7,"")</f>
        <v/>
      </c>
      <c r="M7" s="345">
        <f t="shared" ref="M7:M21" si="4">K7</f>
        <v>0.20275625</v>
      </c>
    </row>
    <row r="8" spans="1:13">
      <c r="A8" s="355" t="s">
        <v>296</v>
      </c>
      <c r="B8" s="364">
        <v>600000</v>
      </c>
      <c r="C8" s="341"/>
      <c r="D8" s="365">
        <f t="shared" si="0"/>
        <v>600000</v>
      </c>
      <c r="E8" s="364">
        <v>36985</v>
      </c>
      <c r="F8" s="341"/>
      <c r="G8" s="373">
        <f t="shared" si="1"/>
        <v>36985</v>
      </c>
      <c r="H8" s="364">
        <v>36985</v>
      </c>
      <c r="I8" s="341"/>
      <c r="J8" s="365">
        <f t="shared" si="2"/>
        <v>36985</v>
      </c>
      <c r="K8" s="376">
        <f t="shared" ref="K8:K16" si="5">IFERROR(H8/B8,"")</f>
        <v>6.1641666666666664E-2</v>
      </c>
      <c r="L8" s="341" t="str">
        <f t="shared" si="3"/>
        <v/>
      </c>
      <c r="M8" s="345">
        <f t="shared" si="4"/>
        <v>6.1641666666666664E-2</v>
      </c>
    </row>
    <row r="9" spans="1:13">
      <c r="A9" s="355" t="s">
        <v>297</v>
      </c>
      <c r="B9" s="364">
        <v>1500000</v>
      </c>
      <c r="C9" s="341"/>
      <c r="D9" s="365">
        <f t="shared" si="0"/>
        <v>1500000</v>
      </c>
      <c r="E9" s="364">
        <v>2201</v>
      </c>
      <c r="F9" s="341"/>
      <c r="G9" s="373">
        <f t="shared" si="1"/>
        <v>2201</v>
      </c>
      <c r="H9" s="364">
        <v>2201</v>
      </c>
      <c r="I9" s="341"/>
      <c r="J9" s="365">
        <f t="shared" si="2"/>
        <v>2201</v>
      </c>
      <c r="K9" s="376">
        <f t="shared" si="5"/>
        <v>1.4673333333333333E-3</v>
      </c>
      <c r="L9" s="341" t="str">
        <f t="shared" si="3"/>
        <v/>
      </c>
      <c r="M9" s="345">
        <f t="shared" si="4"/>
        <v>1.4673333333333333E-3</v>
      </c>
    </row>
    <row r="10" spans="1:13">
      <c r="A10" s="353" t="s">
        <v>298</v>
      </c>
      <c r="B10" s="364">
        <v>44562</v>
      </c>
      <c r="C10" s="341"/>
      <c r="D10" s="365">
        <f t="shared" si="0"/>
        <v>44562</v>
      </c>
      <c r="E10" s="364">
        <v>17</v>
      </c>
      <c r="F10" s="341"/>
      <c r="G10" s="373">
        <f t="shared" si="1"/>
        <v>17</v>
      </c>
      <c r="H10" s="364">
        <v>17</v>
      </c>
      <c r="I10" s="341"/>
      <c r="J10" s="365">
        <f t="shared" si="2"/>
        <v>17</v>
      </c>
      <c r="K10" s="376">
        <f t="shared" si="5"/>
        <v>3.814909564202684E-4</v>
      </c>
      <c r="L10" s="341" t="str">
        <f t="shared" si="3"/>
        <v/>
      </c>
      <c r="M10" s="345">
        <f t="shared" si="4"/>
        <v>3.814909564202684E-4</v>
      </c>
    </row>
    <row r="11" spans="1:13" ht="13.5" thickBot="1">
      <c r="A11" s="386" t="s">
        <v>299</v>
      </c>
      <c r="B11" s="387">
        <v>525000</v>
      </c>
      <c r="C11" s="388"/>
      <c r="D11" s="389">
        <f t="shared" si="0"/>
        <v>525000</v>
      </c>
      <c r="E11" s="364" t="s">
        <v>300</v>
      </c>
      <c r="F11" s="388"/>
      <c r="G11" s="390">
        <f t="shared" si="1"/>
        <v>0</v>
      </c>
      <c r="H11" s="364" t="s">
        <v>300</v>
      </c>
      <c r="I11" s="388"/>
      <c r="J11" s="389">
        <f t="shared" si="2"/>
        <v>0</v>
      </c>
      <c r="K11" s="391" t="str">
        <f t="shared" si="5"/>
        <v/>
      </c>
      <c r="L11" s="388" t="str">
        <f t="shared" si="3"/>
        <v/>
      </c>
      <c r="M11" s="345" t="str">
        <f t="shared" si="4"/>
        <v/>
      </c>
    </row>
    <row r="12" spans="1:13" ht="13.5" thickBot="1">
      <c r="A12" s="399"/>
      <c r="B12" s="400"/>
      <c r="C12" s="401"/>
      <c r="D12" s="402"/>
      <c r="E12" s="403"/>
      <c r="F12" s="401"/>
      <c r="G12" s="404"/>
      <c r="H12" s="400"/>
      <c r="I12" s="405"/>
      <c r="J12" s="402"/>
      <c r="K12" s="406"/>
      <c r="L12" s="401"/>
      <c r="M12" s="408"/>
    </row>
    <row r="13" spans="1:13">
      <c r="A13" s="392" t="s">
        <v>301</v>
      </c>
      <c r="B13" s="393">
        <v>150000</v>
      </c>
      <c r="C13" s="394"/>
      <c r="D13" s="395">
        <f>SUM(B13:C13)</f>
        <v>150000</v>
      </c>
      <c r="E13" s="396" t="s">
        <v>300</v>
      </c>
      <c r="F13" s="394"/>
      <c r="G13" s="397">
        <f>SUM(E13:F13)</f>
        <v>0</v>
      </c>
      <c r="H13" s="393" t="s">
        <v>300</v>
      </c>
      <c r="I13" s="394"/>
      <c r="J13" s="395">
        <f t="shared" si="2"/>
        <v>0</v>
      </c>
      <c r="K13" s="398" t="str">
        <f t="shared" si="5"/>
        <v/>
      </c>
      <c r="L13" s="394" t="str">
        <f t="shared" si="3"/>
        <v/>
      </c>
      <c r="M13" s="345" t="str">
        <f t="shared" si="4"/>
        <v/>
      </c>
    </row>
    <row r="14" spans="1:13">
      <c r="A14" s="355" t="s">
        <v>30</v>
      </c>
      <c r="B14" s="364">
        <v>1000000</v>
      </c>
      <c r="C14" s="341"/>
      <c r="D14" s="365">
        <f>SUM(B14:C14)</f>
        <v>1000000</v>
      </c>
      <c r="E14" s="810">
        <v>27919</v>
      </c>
      <c r="F14" s="341"/>
      <c r="G14" s="373">
        <f>SUM(E14:F14)</f>
        <v>27919</v>
      </c>
      <c r="H14" s="809">
        <v>27919</v>
      </c>
      <c r="I14" s="341"/>
      <c r="J14" s="365">
        <f t="shared" si="2"/>
        <v>27919</v>
      </c>
      <c r="K14" s="376">
        <f t="shared" si="5"/>
        <v>2.7918999999999999E-2</v>
      </c>
      <c r="L14" s="341" t="str">
        <f t="shared" si="3"/>
        <v/>
      </c>
      <c r="M14" s="345">
        <f t="shared" si="4"/>
        <v>2.7918999999999999E-2</v>
      </c>
    </row>
    <row r="15" spans="1:13">
      <c r="A15" s="355" t="s">
        <v>31</v>
      </c>
      <c r="B15" s="364">
        <v>704529</v>
      </c>
      <c r="C15" s="341"/>
      <c r="D15" s="365">
        <f>SUM(B15:C15)</f>
        <v>704529</v>
      </c>
      <c r="E15" s="810">
        <v>41775</v>
      </c>
      <c r="F15" s="341"/>
      <c r="G15" s="843">
        <f>SUM(E15:F15)</f>
        <v>41775</v>
      </c>
      <c r="H15" s="844">
        <v>41775</v>
      </c>
      <c r="I15" s="846"/>
      <c r="J15" s="365">
        <f t="shared" si="2"/>
        <v>41775</v>
      </c>
      <c r="K15" s="376">
        <f t="shared" si="5"/>
        <v>5.929493321069821E-2</v>
      </c>
      <c r="L15" s="341" t="str">
        <f t="shared" si="3"/>
        <v/>
      </c>
      <c r="M15" s="345">
        <f t="shared" si="4"/>
        <v>5.929493321069821E-2</v>
      </c>
    </row>
    <row r="16" spans="1:13">
      <c r="A16" s="355" t="s">
        <v>32</v>
      </c>
      <c r="B16" s="364">
        <v>140000</v>
      </c>
      <c r="C16" s="341"/>
      <c r="D16" s="365">
        <f>SUM(B16:C16)</f>
        <v>140000</v>
      </c>
      <c r="E16" s="361" t="s">
        <v>300</v>
      </c>
      <c r="F16" s="341"/>
      <c r="G16" s="843">
        <f>SUM(E16:F16)</f>
        <v>0</v>
      </c>
      <c r="H16" s="845" t="s">
        <v>300</v>
      </c>
      <c r="I16" s="846"/>
      <c r="J16" s="365">
        <f t="shared" si="2"/>
        <v>0</v>
      </c>
      <c r="K16" s="376" t="str">
        <f t="shared" si="5"/>
        <v/>
      </c>
      <c r="L16" s="341" t="str">
        <f t="shared" si="3"/>
        <v/>
      </c>
      <c r="M16" s="345" t="str">
        <f t="shared" si="4"/>
        <v/>
      </c>
    </row>
    <row r="17" spans="1:14" ht="13.5" thickBot="1">
      <c r="A17" s="356" t="s">
        <v>302</v>
      </c>
      <c r="B17" s="366">
        <f>SUM(B6:B11,B13:B16)</f>
        <v>8148934</v>
      </c>
      <c r="C17" s="848"/>
      <c r="D17" s="849">
        <f>SUM(D6:D11,D13:D16)</f>
        <v>8148934</v>
      </c>
      <c r="E17" s="366">
        <f>SUM(E6:E11,E13:E16)</f>
        <v>371586</v>
      </c>
      <c r="F17" s="342"/>
      <c r="G17" s="367">
        <f>SUM(E17:F17)</f>
        <v>371586</v>
      </c>
      <c r="H17" s="366">
        <f>SUM(H6:H11,H13:H16)</f>
        <v>371586</v>
      </c>
      <c r="I17" s="342"/>
      <c r="J17" s="367">
        <f>SUM(H17:I17)</f>
        <v>371586</v>
      </c>
      <c r="K17" s="377">
        <f>IFERROR(H17/B17,"")</f>
        <v>4.5599338514706343E-2</v>
      </c>
      <c r="L17" s="342" t="str">
        <f t="shared" si="3"/>
        <v/>
      </c>
      <c r="M17" s="345">
        <f t="shared" si="4"/>
        <v>4.5599338514706343E-2</v>
      </c>
    </row>
    <row r="18" spans="1:14" ht="13.5" thickBot="1">
      <c r="A18" s="399"/>
      <c r="B18" s="400"/>
      <c r="C18" s="401"/>
      <c r="D18" s="402"/>
      <c r="E18" s="403"/>
      <c r="F18" s="401"/>
      <c r="G18" s="404"/>
      <c r="H18" s="400"/>
      <c r="I18" s="405"/>
      <c r="J18" s="402"/>
      <c r="K18" s="406"/>
      <c r="L18" s="401"/>
      <c r="M18" s="408"/>
    </row>
    <row r="19" spans="1:14" ht="13.5" thickBot="1">
      <c r="A19" s="353" t="s">
        <v>303</v>
      </c>
      <c r="B19" s="364">
        <v>487221423</v>
      </c>
      <c r="C19" s="341"/>
      <c r="D19" s="365">
        <f>SUM(B19:C19)</f>
        <v>487221423</v>
      </c>
      <c r="E19" s="361">
        <v>30441171</v>
      </c>
      <c r="F19" s="341"/>
      <c r="G19" s="373">
        <f>SUM(E19:F19)</f>
        <v>30441171</v>
      </c>
      <c r="H19" s="361">
        <v>30441171</v>
      </c>
      <c r="I19" s="341"/>
      <c r="J19" s="365">
        <f>SUM(H19:I19)</f>
        <v>30441171</v>
      </c>
      <c r="K19" s="376">
        <f>IFERROR(H19/B19,"")</f>
        <v>6.2479130766793067E-2</v>
      </c>
      <c r="L19" s="341" t="str">
        <f>IFERROR(I19/C19,"")</f>
        <v/>
      </c>
      <c r="M19" s="345">
        <f t="shared" si="4"/>
        <v>6.2479130766793067E-2</v>
      </c>
      <c r="N19" s="37"/>
    </row>
    <row r="20" spans="1:14" ht="13.5" thickBot="1">
      <c r="A20" s="399"/>
      <c r="B20" s="400"/>
      <c r="C20" s="401"/>
      <c r="D20" s="402"/>
      <c r="E20" s="403"/>
      <c r="F20" s="401"/>
      <c r="G20" s="404"/>
      <c r="H20" s="400"/>
      <c r="I20" s="405"/>
      <c r="J20" s="402"/>
      <c r="K20" s="406"/>
      <c r="L20" s="401"/>
      <c r="M20" s="408"/>
    </row>
    <row r="21" spans="1:14" ht="26.25" thickBot="1">
      <c r="A21" s="356" t="s">
        <v>304</v>
      </c>
      <c r="B21" s="489">
        <f>B17+B19</f>
        <v>495370357</v>
      </c>
      <c r="C21" s="847"/>
      <c r="D21" s="492">
        <f>D17+D19</f>
        <v>495370357</v>
      </c>
      <c r="E21" s="492">
        <f t="shared" ref="E21:J21" si="6">SUM(E17,E19)</f>
        <v>30812757</v>
      </c>
      <c r="F21" s="341"/>
      <c r="G21" s="493">
        <f t="shared" si="6"/>
        <v>30812757</v>
      </c>
      <c r="H21" s="489">
        <f t="shared" si="6"/>
        <v>30812757</v>
      </c>
      <c r="I21" s="341"/>
      <c r="J21" s="491">
        <f t="shared" si="6"/>
        <v>30812757</v>
      </c>
      <c r="K21" s="494">
        <f>IFERROR(H21/B21,"")</f>
        <v>6.2201455062035532E-2</v>
      </c>
      <c r="L21" s="490" t="str">
        <f>IFERROR(I21/C21,"")</f>
        <v/>
      </c>
      <c r="M21" s="346">
        <f t="shared" si="4"/>
        <v>6.2201455062035532E-2</v>
      </c>
    </row>
    <row r="22" spans="1:14" s="117" customFormat="1" ht="13.5" thickBot="1">
      <c r="A22" s="399"/>
      <c r="B22" s="400"/>
      <c r="C22" s="401"/>
      <c r="D22" s="402"/>
      <c r="E22" s="403"/>
      <c r="F22" s="401"/>
      <c r="G22" s="404"/>
      <c r="H22" s="400"/>
      <c r="I22" s="405"/>
      <c r="J22" s="402"/>
      <c r="K22" s="406"/>
      <c r="L22" s="401"/>
      <c r="M22" s="408"/>
    </row>
    <row r="23" spans="1:14" s="37" customFormat="1">
      <c r="A23" s="357" t="s">
        <v>305</v>
      </c>
      <c r="B23" s="368"/>
      <c r="C23" s="343"/>
      <c r="D23" s="347"/>
      <c r="E23" s="362"/>
      <c r="F23" s="343"/>
      <c r="G23" s="374"/>
      <c r="H23" s="381"/>
      <c r="I23" s="343"/>
      <c r="J23" s="382"/>
      <c r="K23" s="378"/>
      <c r="L23" s="343"/>
      <c r="M23" s="347"/>
    </row>
    <row r="24" spans="1:14" s="37" customFormat="1">
      <c r="A24" s="358" t="s">
        <v>306</v>
      </c>
      <c r="B24" s="369" t="s">
        <v>307</v>
      </c>
      <c r="C24" s="344"/>
      <c r="D24" s="370"/>
      <c r="E24" s="575">
        <v>2341958.0003599999</v>
      </c>
      <c r="F24" s="344"/>
      <c r="G24" s="373">
        <f>SUM(E24:F24)</f>
        <v>2341958.0003599999</v>
      </c>
      <c r="H24" s="537">
        <v>2341958.0003599999</v>
      </c>
      <c r="I24" s="344"/>
      <c r="J24" s="365">
        <f>SUM(H24:I24)</f>
        <v>2341958.0003599999</v>
      </c>
      <c r="K24" s="379"/>
      <c r="L24" s="344"/>
      <c r="M24" s="348"/>
    </row>
    <row r="25" spans="1:14" s="37" customFormat="1">
      <c r="A25" s="359" t="s">
        <v>308</v>
      </c>
      <c r="B25" s="369"/>
      <c r="C25" s="344"/>
      <c r="D25" s="370"/>
      <c r="E25" s="575">
        <v>2360581.9208399998</v>
      </c>
      <c r="F25" s="344"/>
      <c r="G25" s="373">
        <f>SUM(E25:F25)</f>
        <v>2360581.9208399998</v>
      </c>
      <c r="H25" s="537">
        <v>2360581.9208399998</v>
      </c>
      <c r="I25" s="344"/>
      <c r="J25" s="365">
        <f>SUM(H25:I25)</f>
        <v>2360581.9208399998</v>
      </c>
      <c r="K25" s="379"/>
      <c r="L25" s="344"/>
      <c r="M25" s="348"/>
    </row>
    <row r="26" spans="1:14" s="37" customFormat="1">
      <c r="A26" s="359" t="s">
        <v>309</v>
      </c>
      <c r="B26" s="369"/>
      <c r="C26" s="344"/>
      <c r="D26" s="370"/>
      <c r="E26" s="575">
        <v>502845.85295999999</v>
      </c>
      <c r="F26" s="344"/>
      <c r="G26" s="373">
        <f>SUM(E26:F26)</f>
        <v>502845.85295999999</v>
      </c>
      <c r="H26" s="537">
        <v>502845.85295999999</v>
      </c>
      <c r="I26" s="344"/>
      <c r="J26" s="365">
        <f>SUM(H26:I26)</f>
        <v>502845.85295999999</v>
      </c>
      <c r="K26" s="379"/>
      <c r="L26" s="344"/>
      <c r="M26" s="348"/>
    </row>
    <row r="27" spans="1:14" s="37" customFormat="1">
      <c r="A27" s="358" t="s">
        <v>310</v>
      </c>
      <c r="B27" s="369"/>
      <c r="C27" s="344"/>
      <c r="D27" s="370"/>
      <c r="E27" s="576">
        <v>0</v>
      </c>
      <c r="F27" s="344"/>
      <c r="G27" s="373">
        <f>SUM(E27:F27)</f>
        <v>0</v>
      </c>
      <c r="H27" s="383">
        <v>0</v>
      </c>
      <c r="I27" s="344"/>
      <c r="J27" s="365">
        <f>SUM(H27:I27)</f>
        <v>0</v>
      </c>
      <c r="K27" s="379"/>
      <c r="L27" s="344"/>
      <c r="M27" s="348"/>
    </row>
    <row r="28" spans="1:14" s="37" customFormat="1" ht="15.75" customHeight="1" thickBot="1">
      <c r="A28" s="358" t="s">
        <v>311</v>
      </c>
      <c r="B28" s="369"/>
      <c r="C28" s="344"/>
      <c r="D28" s="370"/>
      <c r="E28" s="361">
        <f>SUM(E24:E27)</f>
        <v>5205385.7741599996</v>
      </c>
      <c r="F28" s="344"/>
      <c r="G28" s="373">
        <f>SUM(G24:G27)</f>
        <v>5205385.7741599996</v>
      </c>
      <c r="H28" s="383">
        <f>SUM(H24:H27)</f>
        <v>5205385.7741599996</v>
      </c>
      <c r="I28" s="344"/>
      <c r="J28" s="365">
        <f>SUM(J24:J27)</f>
        <v>5205385.7741599996</v>
      </c>
      <c r="K28" s="379"/>
      <c r="L28" s="344"/>
      <c r="M28" s="348"/>
    </row>
    <row r="29" spans="1:14" s="37" customFormat="1" ht="13.5" thickBot="1">
      <c r="A29" s="399"/>
      <c r="B29" s="400"/>
      <c r="C29" s="401"/>
      <c r="D29" s="402"/>
      <c r="E29" s="403"/>
      <c r="F29" s="401"/>
      <c r="G29" s="404"/>
      <c r="H29" s="400"/>
      <c r="I29" s="405"/>
      <c r="J29" s="402"/>
      <c r="K29" s="406"/>
      <c r="L29" s="401"/>
      <c r="M29" s="408"/>
    </row>
    <row r="30" spans="1:14" s="37" customFormat="1" ht="13.5" thickBot="1">
      <c r="A30" s="360" t="s">
        <v>35</v>
      </c>
      <c r="B30" s="371"/>
      <c r="C30" s="349"/>
      <c r="D30" s="372"/>
      <c r="E30" s="363">
        <v>58992</v>
      </c>
      <c r="F30" s="349"/>
      <c r="G30" s="375">
        <f>SUM(E30:F30)</f>
        <v>58992</v>
      </c>
      <c r="H30" s="384">
        <v>58992</v>
      </c>
      <c r="I30" s="349"/>
      <c r="J30" s="385">
        <f>SUM(H30:I30)</f>
        <v>58992</v>
      </c>
      <c r="K30" s="380"/>
      <c r="L30" s="349"/>
      <c r="M30" s="350"/>
    </row>
    <row r="31" spans="1:14" s="37" customFormat="1" ht="12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38"/>
    </row>
    <row r="32" spans="1:14">
      <c r="A32" s="13"/>
      <c r="B32" s="13"/>
      <c r="C32" s="13" t="s">
        <v>312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>
      <c r="A33" s="338" t="s">
        <v>313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</row>
    <row r="34" spans="1:13">
      <c r="A34" s="338" t="s">
        <v>314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3" ht="15" customHeight="1">
      <c r="A35" s="974" t="s">
        <v>315</v>
      </c>
      <c r="B35" s="974"/>
      <c r="C35" s="974"/>
      <c r="D35" s="974"/>
      <c r="E35" s="974"/>
      <c r="F35" s="974"/>
      <c r="G35" s="974"/>
      <c r="H35" s="974"/>
      <c r="I35" s="974"/>
      <c r="J35" s="974"/>
      <c r="K35" s="974"/>
      <c r="L35" s="974"/>
      <c r="M35" s="974"/>
    </row>
    <row r="36" spans="1:13">
      <c r="A36" s="833" t="s">
        <v>316</v>
      </c>
      <c r="B36" s="495"/>
      <c r="C36" s="495"/>
      <c r="D36" s="496"/>
      <c r="E36" s="496"/>
      <c r="F36" s="496"/>
      <c r="G36" s="496"/>
      <c r="H36" s="496"/>
      <c r="I36" s="16"/>
      <c r="J36" s="16"/>
      <c r="K36" s="16"/>
      <c r="L36" s="16"/>
      <c r="M36" s="16"/>
    </row>
    <row r="37" spans="1:13">
      <c r="A37" s="966" t="s">
        <v>317</v>
      </c>
      <c r="B37" s="966"/>
      <c r="C37" s="966"/>
      <c r="D37" s="966"/>
      <c r="E37" s="966"/>
      <c r="F37" s="966"/>
      <c r="G37" s="966"/>
      <c r="H37" s="966"/>
      <c r="I37" s="966"/>
      <c r="J37" s="966"/>
      <c r="K37" s="966"/>
      <c r="L37" s="966"/>
      <c r="M37" s="966"/>
    </row>
    <row r="38" spans="1:13">
      <c r="A38" s="147" t="s">
        <v>213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3">
      <c r="E40" s="13"/>
      <c r="G40" s="837"/>
    </row>
    <row r="41" spans="1:13">
      <c r="E41" s="837"/>
      <c r="G41" s="837"/>
    </row>
    <row r="42" spans="1:13">
      <c r="B42" s="837"/>
      <c r="E42" s="837"/>
      <c r="G42" s="837"/>
    </row>
    <row r="43" spans="1:13">
      <c r="B43" s="837"/>
      <c r="E43" s="837"/>
    </row>
    <row r="44" spans="1:13">
      <c r="B44" s="837"/>
    </row>
    <row r="45" spans="1:13">
      <c r="G45" s="837"/>
    </row>
  </sheetData>
  <mergeCells count="9">
    <mergeCell ref="A37:M37"/>
    <mergeCell ref="A1:M1"/>
    <mergeCell ref="A2:M2"/>
    <mergeCell ref="A3:M3"/>
    <mergeCell ref="B4:D4"/>
    <mergeCell ref="E4:G4"/>
    <mergeCell ref="H4:J4"/>
    <mergeCell ref="K4:M4"/>
    <mergeCell ref="A35:M35"/>
  </mergeCells>
  <printOptions gridLines="1"/>
  <pageMargins left="0.7" right="0.7" top="0.75" bottom="0.75" header="0.3" footer="0.3"/>
  <pageSetup scale="7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4"/>
  <sheetViews>
    <sheetView zoomScale="110" zoomScaleNormal="110" workbookViewId="0">
      <selection sqref="A1:Y1"/>
    </sheetView>
  </sheetViews>
  <sheetFormatPr defaultColWidth="9.42578125" defaultRowHeight="12.75"/>
  <cols>
    <col min="1" max="1" width="12.140625" style="13" customWidth="1"/>
    <col min="2" max="2" width="8.5703125" style="13" customWidth="1"/>
    <col min="3" max="3" width="8.140625" style="13" bestFit="1" customWidth="1"/>
    <col min="4" max="4" width="13.5703125" style="13" bestFit="1" customWidth="1"/>
    <col min="5" max="5" width="10.140625" style="13" bestFit="1" customWidth="1"/>
    <col min="6" max="6" width="8.5703125" style="13" customWidth="1"/>
    <col min="7" max="7" width="10.7109375" style="13" customWidth="1"/>
    <col min="8" max="8" width="8.28515625" style="13" bestFit="1" customWidth="1"/>
    <col min="9" max="9" width="9.85546875" style="13" bestFit="1" customWidth="1"/>
    <col min="10" max="11" width="11.5703125" style="13" customWidth="1"/>
    <col min="12" max="12" width="10.28515625" style="13" bestFit="1" customWidth="1"/>
    <col min="13" max="13" width="13.5703125" style="13" customWidth="1"/>
    <col min="14" max="14" width="10" style="13" bestFit="1" customWidth="1"/>
    <col min="15" max="15" width="13.5703125" style="13" bestFit="1" customWidth="1"/>
    <col min="16" max="16" width="11.42578125" style="13" customWidth="1"/>
    <col min="17" max="17" width="6.140625" style="13" bestFit="1" customWidth="1"/>
    <col min="18" max="18" width="12.5703125" style="13" customWidth="1"/>
    <col min="19" max="19" width="8.7109375" style="13" bestFit="1" customWidth="1"/>
    <col min="20" max="20" width="9.5703125" style="13" customWidth="1"/>
    <col min="21" max="21" width="8.28515625" style="13" bestFit="1" customWidth="1"/>
    <col min="22" max="22" width="9" style="13" bestFit="1" customWidth="1"/>
    <col min="23" max="23" width="11.42578125" style="13" bestFit="1" customWidth="1"/>
    <col min="24" max="24" width="11" style="13" customWidth="1"/>
    <col min="25" max="25" width="12.5703125" style="13" customWidth="1"/>
    <col min="26" max="26" width="10.42578125" style="13" customWidth="1"/>
    <col min="27" max="16384" width="9.42578125" style="13"/>
  </cols>
  <sheetData>
    <row r="1" spans="1:25" ht="15.75">
      <c r="A1" s="996" t="s">
        <v>318</v>
      </c>
      <c r="B1" s="996"/>
      <c r="C1" s="996"/>
      <c r="D1" s="996"/>
      <c r="E1" s="996"/>
      <c r="F1" s="996"/>
      <c r="G1" s="996"/>
      <c r="H1" s="996"/>
      <c r="I1" s="996"/>
      <c r="J1" s="996"/>
      <c r="K1" s="996"/>
      <c r="L1" s="996"/>
      <c r="M1" s="996"/>
      <c r="N1" s="996"/>
      <c r="O1" s="996"/>
      <c r="P1" s="996"/>
      <c r="Q1" s="996"/>
      <c r="R1" s="996"/>
      <c r="S1" s="996"/>
      <c r="T1" s="996"/>
      <c r="U1" s="996"/>
      <c r="V1" s="996"/>
      <c r="W1" s="996"/>
      <c r="X1" s="996"/>
      <c r="Y1" s="996"/>
    </row>
    <row r="2" spans="1:25" ht="15.75">
      <c r="A2" s="997" t="str">
        <f>UtilityName</f>
        <v>Southern California Edison</v>
      </c>
      <c r="B2" s="997"/>
      <c r="C2" s="997"/>
      <c r="D2" s="997"/>
      <c r="E2" s="997"/>
      <c r="F2" s="997"/>
      <c r="G2" s="997"/>
      <c r="H2" s="997"/>
      <c r="I2" s="997"/>
      <c r="J2" s="997"/>
      <c r="K2" s="997"/>
      <c r="L2" s="997"/>
      <c r="M2" s="997"/>
      <c r="N2" s="997"/>
      <c r="O2" s="997"/>
      <c r="P2" s="997"/>
      <c r="Q2" s="997"/>
      <c r="R2" s="997"/>
      <c r="S2" s="997"/>
      <c r="T2" s="997"/>
      <c r="U2" s="997"/>
      <c r="V2" s="997"/>
      <c r="W2" s="997"/>
      <c r="X2" s="997"/>
      <c r="Y2" s="998"/>
    </row>
    <row r="3" spans="1:25" ht="16.5" thickBot="1">
      <c r="A3" s="999" t="str">
        <f>MonthTitle</f>
        <v>Through January 2019</v>
      </c>
      <c r="B3" s="999"/>
      <c r="C3" s="999"/>
      <c r="D3" s="999"/>
      <c r="E3" s="999"/>
      <c r="F3" s="999"/>
      <c r="G3" s="999"/>
      <c r="H3" s="999"/>
      <c r="I3" s="999"/>
      <c r="J3" s="999"/>
      <c r="K3" s="999"/>
      <c r="L3" s="999"/>
      <c r="M3" s="999"/>
      <c r="N3" s="999"/>
      <c r="O3" s="999"/>
      <c r="P3" s="999"/>
      <c r="Q3" s="999"/>
      <c r="R3" s="999"/>
      <c r="S3" s="999"/>
      <c r="T3" s="999"/>
      <c r="U3" s="999"/>
      <c r="V3" s="999"/>
      <c r="W3" s="999"/>
      <c r="X3" s="999"/>
      <c r="Y3" s="999"/>
    </row>
    <row r="4" spans="1:25" ht="14.1" customHeight="1" thickBot="1">
      <c r="A4" s="1002"/>
      <c r="B4" s="982" t="s">
        <v>319</v>
      </c>
      <c r="C4" s="983"/>
      <c r="D4" s="983"/>
      <c r="E4" s="983"/>
      <c r="F4" s="983"/>
      <c r="G4" s="983"/>
      <c r="H4" s="983"/>
      <c r="I4" s="983"/>
      <c r="J4" s="983"/>
      <c r="K4" s="984"/>
      <c r="L4" s="1011" t="s">
        <v>320</v>
      </c>
      <c r="M4" s="979"/>
      <c r="N4" s="979"/>
      <c r="O4" s="1001"/>
      <c r="P4" s="980" t="s">
        <v>321</v>
      </c>
      <c r="Q4" s="981"/>
      <c r="R4" s="981"/>
      <c r="S4" s="981"/>
      <c r="T4" s="981"/>
      <c r="U4" s="1005" t="s">
        <v>322</v>
      </c>
      <c r="V4" s="1006"/>
      <c r="W4" s="1009" t="s">
        <v>323</v>
      </c>
      <c r="X4" s="978" t="s">
        <v>324</v>
      </c>
      <c r="Y4" s="1000" t="s">
        <v>325</v>
      </c>
    </row>
    <row r="5" spans="1:25" ht="12.75" customHeight="1">
      <c r="A5" s="1003"/>
      <c r="B5" s="1013" t="s">
        <v>326</v>
      </c>
      <c r="C5" s="1014"/>
      <c r="D5" s="1014"/>
      <c r="E5" s="1015"/>
      <c r="F5" s="993" t="s">
        <v>327</v>
      </c>
      <c r="G5" s="994"/>
      <c r="H5" s="994"/>
      <c r="I5" s="994"/>
      <c r="J5" s="995"/>
      <c r="K5" s="991" t="s">
        <v>328</v>
      </c>
      <c r="L5" s="985" t="s">
        <v>329</v>
      </c>
      <c r="M5" s="987" t="s">
        <v>330</v>
      </c>
      <c r="N5" s="987" t="s">
        <v>331</v>
      </c>
      <c r="O5" s="1012" t="s">
        <v>332</v>
      </c>
      <c r="P5" s="985" t="s">
        <v>333</v>
      </c>
      <c r="Q5" s="987" t="s">
        <v>334</v>
      </c>
      <c r="R5" s="987" t="s">
        <v>335</v>
      </c>
      <c r="S5" s="989" t="s">
        <v>336</v>
      </c>
      <c r="T5" s="991" t="s">
        <v>337</v>
      </c>
      <c r="U5" s="985" t="s">
        <v>338</v>
      </c>
      <c r="V5" s="1007" t="s">
        <v>339</v>
      </c>
      <c r="W5" s="1009"/>
      <c r="X5" s="978"/>
      <c r="Y5" s="1000"/>
    </row>
    <row r="6" spans="1:25" ht="47.25" customHeight="1" thickBot="1">
      <c r="A6" s="1004"/>
      <c r="B6" s="834" t="s">
        <v>340</v>
      </c>
      <c r="C6" s="835" t="s">
        <v>341</v>
      </c>
      <c r="D6" s="835" t="s">
        <v>342</v>
      </c>
      <c r="E6" s="836" t="s">
        <v>343</v>
      </c>
      <c r="F6" s="497" t="s">
        <v>344</v>
      </c>
      <c r="G6" s="498" t="s">
        <v>345</v>
      </c>
      <c r="H6" s="499" t="s">
        <v>346</v>
      </c>
      <c r="I6" s="500" t="s">
        <v>347</v>
      </c>
      <c r="J6" s="501" t="s">
        <v>348</v>
      </c>
      <c r="K6" s="992"/>
      <c r="L6" s="986"/>
      <c r="M6" s="988"/>
      <c r="N6" s="988"/>
      <c r="O6" s="1001"/>
      <c r="P6" s="986"/>
      <c r="Q6" s="988"/>
      <c r="R6" s="988"/>
      <c r="S6" s="990"/>
      <c r="T6" s="992"/>
      <c r="U6" s="986"/>
      <c r="V6" s="1008"/>
      <c r="W6" s="1010"/>
      <c r="X6" s="979"/>
      <c r="Y6" s="1001"/>
    </row>
    <row r="7" spans="1:25">
      <c r="A7" s="42" t="s">
        <v>250</v>
      </c>
      <c r="B7" s="64">
        <v>3751</v>
      </c>
      <c r="C7" s="79">
        <v>216</v>
      </c>
      <c r="D7" s="79">
        <v>0</v>
      </c>
      <c r="E7" s="80">
        <f t="shared" ref="E7" si="0">SUM(B7:D7)</f>
        <v>3967</v>
      </c>
      <c r="F7" s="64">
        <v>5159</v>
      </c>
      <c r="G7" s="79">
        <v>4912</v>
      </c>
      <c r="H7" s="79">
        <v>5473</v>
      </c>
      <c r="I7" s="79">
        <v>9</v>
      </c>
      <c r="J7" s="79">
        <f t="shared" ref="J7" si="1">F7+G7+H7+I7</f>
        <v>15553</v>
      </c>
      <c r="K7" s="81">
        <f>E7+J7</f>
        <v>19520</v>
      </c>
      <c r="L7" s="45">
        <v>16284</v>
      </c>
      <c r="M7" s="46">
        <v>13176</v>
      </c>
      <c r="N7" s="58">
        <v>0</v>
      </c>
      <c r="O7" s="81">
        <f t="shared" ref="O7" si="2">SUM(L7:N7)</f>
        <v>29460</v>
      </c>
      <c r="P7" s="82">
        <v>10416</v>
      </c>
      <c r="Q7" s="58">
        <v>3</v>
      </c>
      <c r="R7" s="58">
        <v>725</v>
      </c>
      <c r="S7" s="81">
        <v>10441</v>
      </c>
      <c r="T7" s="83">
        <v>21585</v>
      </c>
      <c r="U7" s="82">
        <f t="shared" ref="U7" si="3">K7+O7</f>
        <v>48980</v>
      </c>
      <c r="V7" s="83">
        <f>K7-T7</f>
        <v>-2065</v>
      </c>
      <c r="W7" s="47">
        <v>1203474</v>
      </c>
      <c r="X7" s="409">
        <f>'CARE Table 5'!$D$21</f>
        <v>1422225</v>
      </c>
      <c r="Y7" s="84">
        <f t="shared" ref="Y7" si="4">IFERROR(W7/X7,"")</f>
        <v>0.84619100353319621</v>
      </c>
    </row>
    <row r="8" spans="1:25">
      <c r="A8" s="43" t="s">
        <v>251</v>
      </c>
      <c r="B8" s="85"/>
      <c r="C8" s="70"/>
      <c r="D8" s="79"/>
      <c r="E8" s="80"/>
      <c r="F8" s="85"/>
      <c r="G8" s="79"/>
      <c r="H8" s="70"/>
      <c r="I8" s="70"/>
      <c r="J8" s="79"/>
      <c r="K8" s="81"/>
      <c r="L8" s="66"/>
      <c r="M8" s="67"/>
      <c r="N8" s="58"/>
      <c r="O8" s="81"/>
      <c r="P8" s="69"/>
      <c r="Q8" s="68"/>
      <c r="R8" s="68"/>
      <c r="S8" s="81"/>
      <c r="T8" s="83"/>
      <c r="U8" s="82"/>
      <c r="V8" s="83"/>
      <c r="W8" s="71"/>
      <c r="X8" s="409"/>
      <c r="Y8" s="84"/>
    </row>
    <row r="9" spans="1:25">
      <c r="A9" s="43" t="s">
        <v>252</v>
      </c>
      <c r="B9" s="85"/>
      <c r="C9" s="70"/>
      <c r="D9" s="79"/>
      <c r="E9" s="80"/>
      <c r="F9" s="85"/>
      <c r="G9" s="79"/>
      <c r="H9" s="70"/>
      <c r="I9" s="70"/>
      <c r="J9" s="79"/>
      <c r="K9" s="81"/>
      <c r="L9" s="66"/>
      <c r="M9" s="67"/>
      <c r="N9" s="58"/>
      <c r="O9" s="81"/>
      <c r="P9" s="69"/>
      <c r="Q9" s="68"/>
      <c r="R9" s="68"/>
      <c r="S9" s="81"/>
      <c r="T9" s="83"/>
      <c r="U9" s="82"/>
      <c r="V9" s="83"/>
      <c r="W9" s="71"/>
      <c r="X9" s="409"/>
      <c r="Y9" s="84"/>
    </row>
    <row r="10" spans="1:25">
      <c r="A10" s="43" t="s">
        <v>253</v>
      </c>
      <c r="B10" s="85"/>
      <c r="C10" s="70"/>
      <c r="D10" s="79"/>
      <c r="E10" s="80"/>
      <c r="F10" s="85"/>
      <c r="G10" s="79"/>
      <c r="H10" s="70"/>
      <c r="I10" s="70"/>
      <c r="J10" s="79"/>
      <c r="K10" s="81"/>
      <c r="L10" s="66"/>
      <c r="M10" s="67"/>
      <c r="N10" s="58"/>
      <c r="O10" s="81"/>
      <c r="P10" s="69"/>
      <c r="Q10" s="68"/>
      <c r="R10" s="68"/>
      <c r="S10" s="81"/>
      <c r="T10" s="83"/>
      <c r="U10" s="82"/>
      <c r="V10" s="83"/>
      <c r="W10" s="71"/>
      <c r="X10" s="409"/>
      <c r="Y10" s="84"/>
    </row>
    <row r="11" spans="1:25">
      <c r="A11" s="43" t="s">
        <v>254</v>
      </c>
      <c r="B11" s="85"/>
      <c r="C11" s="70"/>
      <c r="D11" s="79"/>
      <c r="E11" s="80"/>
      <c r="F11" s="85"/>
      <c r="G11" s="79"/>
      <c r="H11" s="70"/>
      <c r="I11" s="70"/>
      <c r="J11" s="70"/>
      <c r="K11" s="81"/>
      <c r="L11" s="66"/>
      <c r="M11" s="67"/>
      <c r="N11" s="58"/>
      <c r="O11" s="81"/>
      <c r="P11" s="69"/>
      <c r="Q11" s="68"/>
      <c r="R11" s="68"/>
      <c r="S11" s="81"/>
      <c r="T11" s="83"/>
      <c r="U11" s="82"/>
      <c r="V11" s="83"/>
      <c r="W11" s="71"/>
      <c r="X11" s="409"/>
      <c r="Y11" s="84"/>
    </row>
    <row r="12" spans="1:25">
      <c r="A12" s="43" t="s">
        <v>255</v>
      </c>
      <c r="B12" s="85"/>
      <c r="C12" s="70"/>
      <c r="D12" s="79"/>
      <c r="E12" s="80"/>
      <c r="F12" s="85"/>
      <c r="G12" s="79"/>
      <c r="H12" s="70"/>
      <c r="I12" s="70"/>
      <c r="J12" s="70"/>
      <c r="K12" s="81"/>
      <c r="L12" s="66"/>
      <c r="M12" s="67"/>
      <c r="N12" s="58"/>
      <c r="O12" s="81"/>
      <c r="P12" s="69"/>
      <c r="Q12" s="68"/>
      <c r="R12" s="68"/>
      <c r="S12" s="81"/>
      <c r="T12" s="83"/>
      <c r="U12" s="82"/>
      <c r="V12" s="83"/>
      <c r="W12" s="71"/>
      <c r="X12" s="409"/>
      <c r="Y12" s="84"/>
    </row>
    <row r="13" spans="1:25">
      <c r="A13" s="43" t="s">
        <v>256</v>
      </c>
      <c r="B13" s="85"/>
      <c r="C13" s="70"/>
      <c r="D13" s="79"/>
      <c r="E13" s="80"/>
      <c r="F13" s="85"/>
      <c r="G13" s="79"/>
      <c r="H13" s="70"/>
      <c r="I13" s="70"/>
      <c r="J13" s="70"/>
      <c r="K13" s="81"/>
      <c r="L13" s="66"/>
      <c r="M13" s="67"/>
      <c r="N13" s="58"/>
      <c r="O13" s="81"/>
      <c r="P13" s="69"/>
      <c r="Q13" s="68"/>
      <c r="R13" s="68"/>
      <c r="S13" s="81"/>
      <c r="T13" s="83"/>
      <c r="U13" s="82"/>
      <c r="V13" s="83"/>
      <c r="W13" s="71"/>
      <c r="X13" s="409"/>
      <c r="Y13" s="84"/>
    </row>
    <row r="14" spans="1:25">
      <c r="A14" s="43" t="s">
        <v>257</v>
      </c>
      <c r="B14" s="85"/>
      <c r="C14" s="70"/>
      <c r="D14" s="79"/>
      <c r="E14" s="80"/>
      <c r="F14" s="85"/>
      <c r="G14" s="79"/>
      <c r="H14" s="70"/>
      <c r="I14" s="70"/>
      <c r="J14" s="70"/>
      <c r="K14" s="81"/>
      <c r="L14" s="66"/>
      <c r="M14" s="67"/>
      <c r="N14" s="58"/>
      <c r="O14" s="81"/>
      <c r="P14" s="69"/>
      <c r="Q14" s="68"/>
      <c r="R14" s="68"/>
      <c r="S14" s="81"/>
      <c r="T14" s="83"/>
      <c r="U14" s="82"/>
      <c r="V14" s="83"/>
      <c r="W14" s="71"/>
      <c r="X14" s="409"/>
      <c r="Y14" s="84"/>
    </row>
    <row r="15" spans="1:25">
      <c r="A15" s="43" t="s">
        <v>258</v>
      </c>
      <c r="B15" s="85"/>
      <c r="C15" s="70"/>
      <c r="D15" s="79"/>
      <c r="E15" s="80"/>
      <c r="F15" s="85"/>
      <c r="G15" s="79"/>
      <c r="H15" s="70"/>
      <c r="I15" s="70"/>
      <c r="J15" s="70"/>
      <c r="K15" s="81"/>
      <c r="L15" s="66"/>
      <c r="M15" s="67"/>
      <c r="N15" s="58"/>
      <c r="O15" s="81"/>
      <c r="P15" s="69"/>
      <c r="Q15" s="68"/>
      <c r="R15" s="68"/>
      <c r="S15" s="81"/>
      <c r="T15" s="83"/>
      <c r="U15" s="82"/>
      <c r="V15" s="83"/>
      <c r="W15" s="71"/>
      <c r="X15" s="409"/>
      <c r="Y15" s="84"/>
    </row>
    <row r="16" spans="1:25">
      <c r="A16" s="43" t="s">
        <v>259</v>
      </c>
      <c r="B16" s="85"/>
      <c r="C16" s="70"/>
      <c r="D16" s="79"/>
      <c r="E16" s="80"/>
      <c r="F16" s="85"/>
      <c r="G16" s="79"/>
      <c r="H16" s="70"/>
      <c r="I16" s="70"/>
      <c r="J16" s="70"/>
      <c r="K16" s="81"/>
      <c r="L16" s="66"/>
      <c r="M16" s="67"/>
      <c r="N16" s="58"/>
      <c r="O16" s="81"/>
      <c r="P16" s="69"/>
      <c r="Q16" s="68"/>
      <c r="R16" s="68"/>
      <c r="S16" s="81"/>
      <c r="T16" s="83"/>
      <c r="U16" s="82"/>
      <c r="V16" s="83"/>
      <c r="W16" s="71"/>
      <c r="X16" s="409"/>
      <c r="Y16" s="84"/>
    </row>
    <row r="17" spans="1:25">
      <c r="A17" s="43" t="s">
        <v>260</v>
      </c>
      <c r="B17" s="85"/>
      <c r="C17" s="70"/>
      <c r="D17" s="79"/>
      <c r="E17" s="80"/>
      <c r="F17" s="85"/>
      <c r="G17" s="79"/>
      <c r="H17" s="70"/>
      <c r="I17" s="70"/>
      <c r="J17" s="70"/>
      <c r="K17" s="81"/>
      <c r="L17" s="66"/>
      <c r="M17" s="67"/>
      <c r="N17" s="58"/>
      <c r="O17" s="81"/>
      <c r="P17" s="69"/>
      <c r="Q17" s="68"/>
      <c r="R17" s="68"/>
      <c r="S17" s="81"/>
      <c r="T17" s="83"/>
      <c r="U17" s="82"/>
      <c r="V17" s="83"/>
      <c r="W17" s="71"/>
      <c r="X17" s="409"/>
      <c r="Y17" s="84"/>
    </row>
    <row r="18" spans="1:25" ht="13.5" thickBot="1">
      <c r="A18" s="43" t="s">
        <v>261</v>
      </c>
      <c r="B18" s="48"/>
      <c r="C18" s="49"/>
      <c r="D18" s="79"/>
      <c r="E18" s="80"/>
      <c r="F18" s="48"/>
      <c r="G18" s="79"/>
      <c r="H18" s="49"/>
      <c r="I18" s="49"/>
      <c r="J18" s="70"/>
      <c r="K18" s="81"/>
      <c r="L18" s="50"/>
      <c r="M18" s="51"/>
      <c r="N18" s="58"/>
      <c r="O18" s="81"/>
      <c r="P18" s="53"/>
      <c r="Q18" s="52"/>
      <c r="R18" s="52"/>
      <c r="S18" s="81"/>
      <c r="T18" s="83"/>
      <c r="U18" s="82"/>
      <c r="V18" s="83"/>
      <c r="W18" s="155"/>
      <c r="X18" s="409"/>
      <c r="Y18" s="84"/>
    </row>
    <row r="19" spans="1:25" ht="13.5" thickBot="1">
      <c r="A19" s="44" t="s">
        <v>349</v>
      </c>
      <c r="B19" s="54">
        <f>SUM(B7:B18)</f>
        <v>3751</v>
      </c>
      <c r="C19" s="54">
        <f t="shared" ref="C19:V19" si="5">SUM(C7:C18)</f>
        <v>216</v>
      </c>
      <c r="D19" s="54">
        <f t="shared" si="5"/>
        <v>0</v>
      </c>
      <c r="E19" s="54">
        <f t="shared" si="5"/>
        <v>3967</v>
      </c>
      <c r="F19" s="54">
        <f t="shared" si="5"/>
        <v>5159</v>
      </c>
      <c r="G19" s="54">
        <f t="shared" si="5"/>
        <v>4912</v>
      </c>
      <c r="H19" s="54">
        <f t="shared" si="5"/>
        <v>5473</v>
      </c>
      <c r="I19" s="54">
        <f t="shared" si="5"/>
        <v>9</v>
      </c>
      <c r="J19" s="54">
        <f t="shared" si="5"/>
        <v>15553</v>
      </c>
      <c r="K19" s="54">
        <f t="shared" si="5"/>
        <v>19520</v>
      </c>
      <c r="L19" s="54">
        <f t="shared" si="5"/>
        <v>16284</v>
      </c>
      <c r="M19" s="54">
        <f t="shared" si="5"/>
        <v>13176</v>
      </c>
      <c r="N19" s="54">
        <f t="shared" si="5"/>
        <v>0</v>
      </c>
      <c r="O19" s="54">
        <f t="shared" si="5"/>
        <v>29460</v>
      </c>
      <c r="P19" s="54">
        <f t="shared" si="5"/>
        <v>10416</v>
      </c>
      <c r="Q19" s="54">
        <f t="shared" si="5"/>
        <v>3</v>
      </c>
      <c r="R19" s="55">
        <f t="shared" si="5"/>
        <v>725</v>
      </c>
      <c r="S19" s="54">
        <f t="shared" si="5"/>
        <v>10441</v>
      </c>
      <c r="T19" s="54">
        <f t="shared" si="5"/>
        <v>21585</v>
      </c>
      <c r="U19" s="54">
        <f t="shared" si="5"/>
        <v>48980</v>
      </c>
      <c r="V19" s="154">
        <f t="shared" si="5"/>
        <v>-2065</v>
      </c>
      <c r="W19" s="55">
        <f>LOOKUP(9.99E+307,W7:W18)</f>
        <v>1203474</v>
      </c>
      <c r="X19" s="55">
        <f>LOOKUP(9.99E+307,X7:X18)</f>
        <v>1422225</v>
      </c>
      <c r="Y19" s="156">
        <f>W19/X19</f>
        <v>0.84619100353319621</v>
      </c>
    </row>
    <row r="20" spans="1:25" ht="15">
      <c r="A20" s="40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39"/>
      <c r="Q20" s="39"/>
      <c r="R20" s="39"/>
      <c r="S20" s="39"/>
      <c r="T20" s="39"/>
      <c r="U20" s="39"/>
      <c r="V20"/>
      <c r="W20" s="39"/>
      <c r="X20"/>
      <c r="Y20"/>
    </row>
    <row r="21" spans="1:25" ht="14.25">
      <c r="A21" s="146" t="s">
        <v>350</v>
      </c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202"/>
      <c r="T21" s="202"/>
      <c r="U21" s="147"/>
      <c r="V21" s="5"/>
    </row>
    <row r="22" spans="1:25" ht="14.25">
      <c r="A22" s="146" t="s">
        <v>351</v>
      </c>
      <c r="B22" s="147"/>
      <c r="C22" s="147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</row>
    <row r="23" spans="1:25" ht="14.25">
      <c r="A23" s="146" t="s">
        <v>352</v>
      </c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</row>
    <row r="24" spans="1:25" ht="16.5">
      <c r="A24" s="977" t="s">
        <v>353</v>
      </c>
      <c r="B24" s="977"/>
      <c r="C24" s="977"/>
      <c r="D24" s="977"/>
      <c r="E24" s="977"/>
      <c r="F24" s="977"/>
      <c r="G24" s="977"/>
      <c r="H24" s="977"/>
      <c r="I24" s="977"/>
      <c r="J24" s="977"/>
      <c r="K24" s="977"/>
      <c r="L24" s="977"/>
      <c r="M24" s="977"/>
      <c r="N24" s="977"/>
      <c r="O24" s="977"/>
      <c r="P24" s="977"/>
      <c r="Q24" s="977"/>
      <c r="R24" s="977"/>
      <c r="S24" s="977"/>
      <c r="T24" s="977"/>
      <c r="U24" s="977"/>
      <c r="V24" s="977"/>
      <c r="W24" s="977"/>
      <c r="X24" s="977"/>
      <c r="Y24" s="977"/>
    </row>
    <row r="25" spans="1:25" ht="14.25">
      <c r="A25" s="975" t="s">
        <v>354</v>
      </c>
      <c r="B25" s="975"/>
      <c r="C25" s="975"/>
      <c r="D25" s="975"/>
      <c r="E25" s="975"/>
      <c r="F25" s="975"/>
      <c r="G25" s="975"/>
      <c r="H25" s="975"/>
      <c r="I25" s="975"/>
      <c r="J25" s="975"/>
      <c r="K25" s="975"/>
      <c r="L25" s="975"/>
      <c r="M25" s="975"/>
      <c r="N25" s="975"/>
      <c r="O25" s="975"/>
      <c r="P25" s="975"/>
      <c r="Q25" s="975"/>
      <c r="R25" s="975"/>
      <c r="S25" s="975"/>
      <c r="T25" s="975"/>
      <c r="U25" s="975"/>
      <c r="V25" s="975"/>
      <c r="W25" s="975"/>
      <c r="X25" s="975"/>
      <c r="Y25" s="975"/>
    </row>
    <row r="26" spans="1:25" ht="14.25">
      <c r="A26" s="975" t="s">
        <v>355</v>
      </c>
      <c r="B26" s="975"/>
      <c r="C26" s="975"/>
      <c r="D26" s="975"/>
      <c r="E26" s="975"/>
      <c r="F26" s="975"/>
      <c r="G26" s="975"/>
      <c r="H26" s="975"/>
      <c r="I26" s="975"/>
      <c r="J26" s="975"/>
      <c r="K26" s="975"/>
      <c r="L26" s="975"/>
      <c r="M26" s="975"/>
      <c r="N26" s="975"/>
      <c r="O26" s="975"/>
      <c r="P26" s="975"/>
      <c r="Q26" s="975"/>
      <c r="R26" s="975"/>
      <c r="S26" s="975"/>
      <c r="T26" s="975"/>
      <c r="U26" s="975"/>
      <c r="V26" s="975"/>
      <c r="W26" s="975"/>
      <c r="X26" s="975"/>
      <c r="Y26" s="975"/>
    </row>
    <row r="27" spans="1:25">
      <c r="A27" s="976" t="s">
        <v>356</v>
      </c>
      <c r="B27" s="976"/>
      <c r="C27" s="976"/>
      <c r="D27" s="976"/>
      <c r="E27" s="976"/>
      <c r="F27" s="976"/>
      <c r="G27" s="976"/>
      <c r="H27" s="976"/>
      <c r="I27" s="976"/>
      <c r="J27" s="976"/>
      <c r="K27" s="976"/>
      <c r="L27" s="976"/>
      <c r="M27" s="976"/>
      <c r="N27" s="976"/>
      <c r="O27" s="976"/>
      <c r="P27" s="976"/>
      <c r="Q27" s="976"/>
      <c r="R27" s="976"/>
      <c r="S27" s="976"/>
      <c r="T27" s="976"/>
      <c r="U27" s="976"/>
      <c r="V27" s="976"/>
      <c r="W27" s="976"/>
      <c r="X27" s="976"/>
      <c r="Y27" s="976"/>
    </row>
    <row r="29" spans="1:25" ht="15">
      <c r="P29" s="541"/>
      <c r="Q29" s="541"/>
      <c r="R29" s="541"/>
    </row>
    <row r="30" spans="1:25" ht="15">
      <c r="P30" s="541"/>
      <c r="Q30" s="541"/>
      <c r="R30" s="541"/>
    </row>
    <row r="31" spans="1:25" ht="15">
      <c r="L31" s="539"/>
      <c r="M31" s="539"/>
      <c r="P31" s="541"/>
      <c r="Q31" s="541"/>
      <c r="R31" s="541"/>
      <c r="S31" s="540"/>
    </row>
    <row r="32" spans="1:25" ht="15">
      <c r="L32" s="539"/>
      <c r="M32" s="539"/>
      <c r="P32" s="541"/>
      <c r="Q32" s="541"/>
      <c r="R32" s="541"/>
      <c r="S32" s="540"/>
    </row>
    <row r="33" spans="12:19" ht="15">
      <c r="L33" s="539"/>
      <c r="M33" s="539"/>
      <c r="P33" s="540"/>
      <c r="Q33" s="540"/>
      <c r="R33" s="540"/>
      <c r="S33" s="540"/>
    </row>
    <row r="34" spans="12:19" ht="15">
      <c r="L34" s="539"/>
      <c r="M34" s="539"/>
      <c r="P34" s="540"/>
      <c r="Q34" s="540"/>
      <c r="R34" s="540"/>
      <c r="S34" s="540"/>
    </row>
  </sheetData>
  <mergeCells count="29">
    <mergeCell ref="A1:Y1"/>
    <mergeCell ref="A2:Y2"/>
    <mergeCell ref="A3:Y3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6:Y26"/>
    <mergeCell ref="A27:Y27"/>
    <mergeCell ref="A24:Y24"/>
    <mergeCell ref="A25:Y25"/>
    <mergeCell ref="X4:X6"/>
    <mergeCell ref="P4:T4"/>
    <mergeCell ref="B4:K4"/>
    <mergeCell ref="P5:P6"/>
    <mergeCell ref="Q5:Q6"/>
    <mergeCell ref="R5:R6"/>
    <mergeCell ref="S5:S6"/>
    <mergeCell ref="T5:T6"/>
    <mergeCell ref="F5:J5"/>
  </mergeCells>
  <printOptions gridLines="1"/>
  <pageMargins left="0.25" right="0.25" top="0.75" bottom="0.75" header="0.3" footer="0.3"/>
  <pageSetup paperSize="5" scale="6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44"/>
  <sheetViews>
    <sheetView topLeftCell="A31" zoomScaleNormal="100" workbookViewId="0">
      <selection sqref="A1:P1"/>
    </sheetView>
  </sheetViews>
  <sheetFormatPr defaultColWidth="9.42578125" defaultRowHeight="12.75"/>
  <cols>
    <col min="1" max="1" width="11.42578125" style="13" customWidth="1"/>
    <col min="2" max="2" width="11.85546875" style="13" customWidth="1"/>
    <col min="3" max="3" width="12.42578125" style="13" customWidth="1"/>
    <col min="4" max="4" width="11.5703125" style="13" customWidth="1"/>
    <col min="5" max="5" width="12.85546875" style="13" customWidth="1"/>
    <col min="6" max="6" width="11.5703125" style="13" customWidth="1"/>
    <col min="7" max="7" width="11.28515625" style="13" customWidth="1"/>
    <col min="8" max="8" width="13.7109375" style="13" customWidth="1"/>
    <col min="9" max="9" width="12.85546875" style="13" customWidth="1"/>
    <col min="10" max="16384" width="9.42578125" style="13"/>
  </cols>
  <sheetData>
    <row r="1" spans="1:15" ht="15.75">
      <c r="A1" s="1020" t="s">
        <v>357</v>
      </c>
      <c r="B1" s="1021"/>
      <c r="C1" s="1021"/>
      <c r="D1" s="1021"/>
      <c r="E1" s="1021"/>
      <c r="F1" s="1021"/>
      <c r="G1" s="1021"/>
      <c r="H1" s="1021"/>
      <c r="I1" s="1022"/>
    </row>
    <row r="2" spans="1:15" ht="15.75">
      <c r="A2" s="1016" t="str">
        <f>UtilityName</f>
        <v>Southern California Edison</v>
      </c>
      <c r="B2" s="950"/>
      <c r="C2" s="950"/>
      <c r="D2" s="950"/>
      <c r="E2" s="950"/>
      <c r="F2" s="950"/>
      <c r="G2" s="950"/>
      <c r="H2" s="950"/>
      <c r="I2" s="950"/>
    </row>
    <row r="3" spans="1:15" ht="16.5" thickBot="1">
      <c r="A3" s="1023" t="str">
        <f>MonthTitle</f>
        <v>Through January 2019</v>
      </c>
      <c r="B3" s="1024"/>
      <c r="C3" s="1024"/>
      <c r="D3" s="1024"/>
      <c r="E3" s="1024"/>
      <c r="F3" s="1024"/>
      <c r="G3" s="1024"/>
      <c r="H3" s="1024"/>
      <c r="I3" s="1025"/>
    </row>
    <row r="4" spans="1:15" ht="108" customHeight="1" thickBot="1">
      <c r="A4" s="23" t="s">
        <v>241</v>
      </c>
      <c r="B4" s="24" t="s">
        <v>358</v>
      </c>
      <c r="C4" s="24" t="s">
        <v>359</v>
      </c>
      <c r="D4" s="25" t="s">
        <v>360</v>
      </c>
      <c r="E4" s="24" t="s">
        <v>361</v>
      </c>
      <c r="F4" s="24" t="s">
        <v>362</v>
      </c>
      <c r="G4" s="24" t="s">
        <v>363</v>
      </c>
      <c r="H4" s="25" t="s">
        <v>364</v>
      </c>
      <c r="I4" s="26" t="s">
        <v>365</v>
      </c>
    </row>
    <row r="5" spans="1:15">
      <c r="A5" s="6" t="s">
        <v>250</v>
      </c>
      <c r="B5" s="79">
        <f>'CARE Table 2'!W7</f>
        <v>1203474</v>
      </c>
      <c r="C5" s="79">
        <v>5273</v>
      </c>
      <c r="D5" s="418">
        <f>IFERROR(C5/B5,"")</f>
        <v>4.3814822754791542E-3</v>
      </c>
      <c r="E5" s="79">
        <v>0</v>
      </c>
      <c r="F5" s="79">
        <v>0</v>
      </c>
      <c r="G5" s="79">
        <f t="shared" ref="G5" si="0">IFERROR(SUM(E5:F5),"")</f>
        <v>0</v>
      </c>
      <c r="H5" s="418">
        <f>IFERROR(G5/C5,"")</f>
        <v>0</v>
      </c>
      <c r="I5" s="419">
        <f>IFERROR(G5/B5,"")</f>
        <v>0</v>
      </c>
      <c r="N5" s="542"/>
      <c r="O5" s="542"/>
    </row>
    <row r="6" spans="1:15">
      <c r="A6" s="7" t="s">
        <v>251</v>
      </c>
      <c r="B6" s="79"/>
      <c r="C6" s="70"/>
      <c r="D6" s="418"/>
      <c r="E6" s="70"/>
      <c r="F6" s="70"/>
      <c r="G6" s="79"/>
      <c r="H6" s="418"/>
      <c r="I6" s="419" t="str">
        <f>IFERROR(G6/B6,"")</f>
        <v/>
      </c>
      <c r="N6" s="542"/>
      <c r="O6" s="542"/>
    </row>
    <row r="7" spans="1:15">
      <c r="A7" s="7" t="s">
        <v>252</v>
      </c>
      <c r="B7" s="79"/>
      <c r="C7" s="70"/>
      <c r="D7" s="418"/>
      <c r="E7" s="70"/>
      <c r="F7" s="70"/>
      <c r="G7" s="79"/>
      <c r="H7" s="418"/>
      <c r="I7" s="419" t="str">
        <f t="shared" ref="I7:I16" si="1">IFERROR(G7/B7,"")</f>
        <v/>
      </c>
      <c r="N7" s="542"/>
      <c r="O7" s="542"/>
    </row>
    <row r="8" spans="1:15">
      <c r="A8" s="7" t="s">
        <v>253</v>
      </c>
      <c r="B8" s="79"/>
      <c r="C8" s="70"/>
      <c r="D8" s="418"/>
      <c r="E8" s="70"/>
      <c r="F8" s="70"/>
      <c r="G8" s="79"/>
      <c r="H8" s="418"/>
      <c r="I8" s="419" t="str">
        <f t="shared" si="1"/>
        <v/>
      </c>
      <c r="N8" s="542"/>
      <c r="O8" s="542"/>
    </row>
    <row r="9" spans="1:15">
      <c r="A9" s="7" t="s">
        <v>254</v>
      </c>
      <c r="B9" s="79"/>
      <c r="C9" s="70"/>
      <c r="D9" s="418"/>
      <c r="E9" s="70"/>
      <c r="F9" s="70"/>
      <c r="G9" s="79"/>
      <c r="H9" s="418"/>
      <c r="I9" s="419" t="str">
        <f t="shared" si="1"/>
        <v/>
      </c>
    </row>
    <row r="10" spans="1:15">
      <c r="A10" s="7" t="s">
        <v>255</v>
      </c>
      <c r="B10" s="79"/>
      <c r="C10" s="70"/>
      <c r="D10" s="418"/>
      <c r="E10" s="70"/>
      <c r="F10" s="70"/>
      <c r="G10" s="79"/>
      <c r="H10" s="418"/>
      <c r="I10" s="419" t="str">
        <f t="shared" si="1"/>
        <v/>
      </c>
    </row>
    <row r="11" spans="1:15">
      <c r="A11" s="7" t="s">
        <v>256</v>
      </c>
      <c r="B11" s="79"/>
      <c r="C11" s="70"/>
      <c r="D11" s="418"/>
      <c r="E11" s="70"/>
      <c r="F11" s="70"/>
      <c r="G11" s="79"/>
      <c r="H11" s="418"/>
      <c r="I11" s="419" t="str">
        <f t="shared" si="1"/>
        <v/>
      </c>
    </row>
    <row r="12" spans="1:15">
      <c r="A12" s="7" t="s">
        <v>257</v>
      </c>
      <c r="B12" s="79"/>
      <c r="C12" s="70"/>
      <c r="D12" s="418"/>
      <c r="E12" s="70"/>
      <c r="F12" s="70"/>
      <c r="G12" s="79"/>
      <c r="H12" s="418"/>
      <c r="I12" s="419" t="str">
        <f t="shared" si="1"/>
        <v/>
      </c>
    </row>
    <row r="13" spans="1:15">
      <c r="A13" s="7" t="s">
        <v>258</v>
      </c>
      <c r="B13" s="79"/>
      <c r="C13" s="70"/>
      <c r="D13" s="418"/>
      <c r="E13" s="70"/>
      <c r="F13" s="70"/>
      <c r="G13" s="79"/>
      <c r="H13" s="418"/>
      <c r="I13" s="419" t="str">
        <f t="shared" si="1"/>
        <v/>
      </c>
    </row>
    <row r="14" spans="1:15">
      <c r="A14" s="7" t="s">
        <v>259</v>
      </c>
      <c r="B14" s="79"/>
      <c r="C14" s="70"/>
      <c r="D14" s="418"/>
      <c r="E14" s="70"/>
      <c r="F14" s="70"/>
      <c r="G14" s="79"/>
      <c r="H14" s="418"/>
      <c r="I14" s="419" t="str">
        <f t="shared" si="1"/>
        <v/>
      </c>
    </row>
    <row r="15" spans="1:15">
      <c r="A15" s="7" t="s">
        <v>260</v>
      </c>
      <c r="B15" s="79"/>
      <c r="C15" s="70"/>
      <c r="D15" s="418"/>
      <c r="E15" s="70"/>
      <c r="F15" s="70"/>
      <c r="G15" s="79"/>
      <c r="H15" s="418"/>
      <c r="I15" s="419" t="str">
        <f t="shared" si="1"/>
        <v/>
      </c>
    </row>
    <row r="16" spans="1:15" ht="13.5" thickBot="1">
      <c r="A16" s="21" t="s">
        <v>261</v>
      </c>
      <c r="B16" s="79"/>
      <c r="C16" s="49"/>
      <c r="D16" s="418"/>
      <c r="E16" s="49"/>
      <c r="F16" s="49"/>
      <c r="G16" s="79"/>
      <c r="H16" s="420"/>
      <c r="I16" s="421" t="str">
        <f t="shared" si="1"/>
        <v/>
      </c>
    </row>
    <row r="17" spans="1:13" ht="13.5" thickBot="1">
      <c r="A17" s="22" t="s">
        <v>349</v>
      </c>
      <c r="B17" s="417">
        <f>'CARE Table 2'!W19</f>
        <v>1203474</v>
      </c>
      <c r="C17" s="55">
        <f>SUM(C5:C16)</f>
        <v>5273</v>
      </c>
      <c r="D17" s="422">
        <f>C17/B17</f>
        <v>4.3814822754791542E-3</v>
      </c>
      <c r="E17" s="55">
        <f>SUM(E5:E16)</f>
        <v>0</v>
      </c>
      <c r="F17" s="55">
        <f>SUM(F5:F16)</f>
        <v>0</v>
      </c>
      <c r="G17" s="55">
        <f>SUM(G5:G16)</f>
        <v>0</v>
      </c>
      <c r="H17" s="422">
        <f>G17/C17</f>
        <v>0</v>
      </c>
      <c r="I17" s="422">
        <f>IFERROR(G17/B17,"")</f>
        <v>0</v>
      </c>
    </row>
    <row r="18" spans="1:13" ht="15" customHeight="1">
      <c r="A18" s="201"/>
      <c r="B18" s="200"/>
      <c r="C18" s="200"/>
      <c r="D18" s="199"/>
      <c r="E18" s="200"/>
      <c r="F18" s="200"/>
      <c r="G18" s="200"/>
      <c r="H18" s="199"/>
      <c r="I18" s="199"/>
    </row>
    <row r="19" spans="1:13">
      <c r="A19" s="1032" t="s">
        <v>366</v>
      </c>
      <c r="B19" s="1033"/>
      <c r="C19" s="1033"/>
      <c r="D19" s="1033"/>
      <c r="E19" s="1033"/>
      <c r="F19" s="1033"/>
      <c r="G19" s="1033"/>
      <c r="H19" s="1033"/>
      <c r="I19" s="1033"/>
    </row>
    <row r="20" spans="1:13" ht="12.75" customHeight="1">
      <c r="A20" s="1032" t="s">
        <v>367</v>
      </c>
      <c r="B20" s="1033"/>
      <c r="C20" s="1033"/>
      <c r="D20" s="1033"/>
      <c r="E20" s="1033"/>
      <c r="F20" s="1033"/>
      <c r="G20" s="1033"/>
      <c r="H20" s="1033"/>
      <c r="I20" s="1033"/>
    </row>
    <row r="21" spans="1:13" ht="17.25" customHeight="1">
      <c r="A21" s="147" t="s">
        <v>356</v>
      </c>
      <c r="B21" s="202"/>
      <c r="C21" s="202"/>
      <c r="D21" s="147"/>
      <c r="E21" s="202"/>
      <c r="F21" s="202"/>
      <c r="G21" s="202"/>
      <c r="H21" s="147"/>
      <c r="I21" s="147"/>
    </row>
    <row r="22" spans="1:13">
      <c r="A22" s="8"/>
      <c r="B22" s="202"/>
      <c r="C22" s="202"/>
      <c r="D22" s="147"/>
      <c r="E22" s="202"/>
      <c r="F22" s="202"/>
      <c r="G22" s="202"/>
      <c r="H22" s="147"/>
      <c r="I22" s="147"/>
    </row>
    <row r="23" spans="1:13" ht="15.75">
      <c r="A23" s="1030" t="s">
        <v>368</v>
      </c>
      <c r="B23" s="1031"/>
      <c r="C23" s="1031"/>
      <c r="D23" s="1031"/>
      <c r="E23" s="1031"/>
      <c r="F23" s="1031"/>
      <c r="G23" s="1031"/>
      <c r="H23" s="1031"/>
      <c r="I23" s="1031"/>
    </row>
    <row r="24" spans="1:13" ht="15.75">
      <c r="A24" s="1016" t="str">
        <f>UtilityName</f>
        <v>Southern California Edison</v>
      </c>
      <c r="B24" s="950"/>
      <c r="C24" s="950"/>
      <c r="D24" s="950"/>
      <c r="E24" s="950"/>
      <c r="F24" s="950"/>
      <c r="G24" s="950"/>
      <c r="H24" s="950"/>
      <c r="I24" s="950"/>
    </row>
    <row r="25" spans="1:13" ht="16.350000000000001" customHeight="1" thickBot="1">
      <c r="A25" s="1023" t="str">
        <f>MonthTitle</f>
        <v>Through January 2019</v>
      </c>
      <c r="B25" s="1024"/>
      <c r="C25" s="1024"/>
      <c r="D25" s="1024"/>
      <c r="E25" s="1024"/>
      <c r="F25" s="1024"/>
      <c r="G25" s="1024"/>
      <c r="H25" s="1024"/>
      <c r="I25" s="1025"/>
    </row>
    <row r="26" spans="1:13" ht="77.25" thickBot="1">
      <c r="A26" s="23" t="s">
        <v>241</v>
      </c>
      <c r="B26" s="24" t="s">
        <v>358</v>
      </c>
      <c r="C26" s="24" t="s">
        <v>369</v>
      </c>
      <c r="D26" s="25" t="s">
        <v>360</v>
      </c>
      <c r="E26" s="24" t="s">
        <v>370</v>
      </c>
      <c r="F26" s="24" t="s">
        <v>371</v>
      </c>
      <c r="G26" s="24" t="s">
        <v>372</v>
      </c>
      <c r="H26" s="25" t="s">
        <v>373</v>
      </c>
      <c r="I26" s="26" t="s">
        <v>365</v>
      </c>
    </row>
    <row r="27" spans="1:13">
      <c r="A27" s="6" t="s">
        <v>250</v>
      </c>
      <c r="B27" s="47">
        <f t="shared" ref="B27" si="2">B5</f>
        <v>1203474</v>
      </c>
      <c r="C27" s="47">
        <v>3127</v>
      </c>
      <c r="D27" s="418">
        <f>IFERROR(C27/B27,"")</f>
        <v>2.5983112223446456E-3</v>
      </c>
      <c r="E27" s="47">
        <v>0</v>
      </c>
      <c r="F27" s="47">
        <v>0</v>
      </c>
      <c r="G27" s="138">
        <f t="shared" ref="G27" si="3">IFERROR(F27+E27,"")</f>
        <v>0</v>
      </c>
      <c r="H27" s="418">
        <f>IFERROR(G27/C27,"")</f>
        <v>0</v>
      </c>
      <c r="I27" s="419">
        <f>IFERROR(G27/B27,"")</f>
        <v>0</v>
      </c>
    </row>
    <row r="28" spans="1:13">
      <c r="A28" s="7" t="s">
        <v>251</v>
      </c>
      <c r="B28" s="47"/>
      <c r="C28" s="47"/>
      <c r="D28" s="418"/>
      <c r="E28" s="47"/>
      <c r="F28" s="47"/>
      <c r="G28" s="138"/>
      <c r="H28" s="418"/>
      <c r="I28" s="419" t="str">
        <f t="shared" ref="I28:I39" si="4">IFERROR(G28/B28,"")</f>
        <v/>
      </c>
    </row>
    <row r="29" spans="1:13">
      <c r="A29" s="7" t="s">
        <v>252</v>
      </c>
      <c r="B29" s="47"/>
      <c r="C29" s="47"/>
      <c r="D29" s="418"/>
      <c r="E29" s="47"/>
      <c r="F29" s="47"/>
      <c r="G29" s="138"/>
      <c r="H29" s="418"/>
      <c r="I29" s="419" t="str">
        <f t="shared" si="4"/>
        <v/>
      </c>
    </row>
    <row r="30" spans="1:13">
      <c r="A30" s="7" t="s">
        <v>253</v>
      </c>
      <c r="B30" s="47"/>
      <c r="C30" s="47"/>
      <c r="D30" s="418"/>
      <c r="E30" s="47"/>
      <c r="F30" s="47"/>
      <c r="G30" s="138"/>
      <c r="H30" s="418"/>
      <c r="I30" s="419" t="str">
        <f t="shared" si="4"/>
        <v/>
      </c>
      <c r="L30" s="543"/>
      <c r="M30" s="543"/>
    </row>
    <row r="31" spans="1:13">
      <c r="A31" s="7" t="s">
        <v>254</v>
      </c>
      <c r="B31" s="47"/>
      <c r="C31" s="47"/>
      <c r="D31" s="418"/>
      <c r="E31" s="47"/>
      <c r="F31" s="47"/>
      <c r="G31" s="138"/>
      <c r="H31" s="418"/>
      <c r="I31" s="419" t="str">
        <f t="shared" si="4"/>
        <v/>
      </c>
      <c r="L31" s="543"/>
      <c r="M31" s="543"/>
    </row>
    <row r="32" spans="1:13">
      <c r="A32" s="7" t="s">
        <v>255</v>
      </c>
      <c r="B32" s="47"/>
      <c r="C32" s="47"/>
      <c r="D32" s="418"/>
      <c r="E32" s="47"/>
      <c r="F32" s="47"/>
      <c r="G32" s="138"/>
      <c r="H32" s="418"/>
      <c r="I32" s="419" t="str">
        <f t="shared" si="4"/>
        <v/>
      </c>
      <c r="L32" s="543"/>
      <c r="M32" s="543"/>
    </row>
    <row r="33" spans="1:13">
      <c r="A33" s="7" t="s">
        <v>256</v>
      </c>
      <c r="B33" s="47"/>
      <c r="C33" s="70"/>
      <c r="D33" s="418"/>
      <c r="E33" s="70"/>
      <c r="F33" s="70"/>
      <c r="G33" s="138"/>
      <c r="H33" s="418"/>
      <c r="I33" s="419" t="str">
        <f t="shared" si="4"/>
        <v/>
      </c>
      <c r="L33" s="543"/>
      <c r="M33" s="543"/>
    </row>
    <row r="34" spans="1:13">
      <c r="A34" s="7" t="s">
        <v>257</v>
      </c>
      <c r="B34" s="47"/>
      <c r="C34" s="70"/>
      <c r="D34" s="418"/>
      <c r="E34" s="70"/>
      <c r="F34" s="70"/>
      <c r="G34" s="138"/>
      <c r="H34" s="418"/>
      <c r="I34" s="419" t="str">
        <f t="shared" si="4"/>
        <v/>
      </c>
    </row>
    <row r="35" spans="1:13">
      <c r="A35" s="7" t="s">
        <v>258</v>
      </c>
      <c r="B35" s="47"/>
      <c r="C35" s="70"/>
      <c r="D35" s="418"/>
      <c r="E35" s="70"/>
      <c r="F35" s="70"/>
      <c r="G35" s="138"/>
      <c r="H35" s="418"/>
      <c r="I35" s="419" t="str">
        <f t="shared" si="4"/>
        <v/>
      </c>
    </row>
    <row r="36" spans="1:13">
      <c r="A36" s="7" t="s">
        <v>259</v>
      </c>
      <c r="B36" s="47"/>
      <c r="C36" s="70"/>
      <c r="D36" s="418"/>
      <c r="E36" s="70"/>
      <c r="F36" s="70"/>
      <c r="G36" s="138"/>
      <c r="H36" s="418"/>
      <c r="I36" s="419" t="str">
        <f t="shared" si="4"/>
        <v/>
      </c>
    </row>
    <row r="37" spans="1:13">
      <c r="A37" s="7" t="s">
        <v>260</v>
      </c>
      <c r="B37" s="47"/>
      <c r="C37" s="70"/>
      <c r="D37" s="418"/>
      <c r="E37" s="70"/>
      <c r="F37" s="70"/>
      <c r="G37" s="138"/>
      <c r="H37" s="418"/>
      <c r="I37" s="419" t="str">
        <f t="shared" si="4"/>
        <v/>
      </c>
    </row>
    <row r="38" spans="1:13" ht="13.5" thickBot="1">
      <c r="A38" s="21" t="s">
        <v>261</v>
      </c>
      <c r="B38" s="47"/>
      <c r="C38" s="49"/>
      <c r="D38" s="420"/>
      <c r="E38" s="49"/>
      <c r="F38" s="49"/>
      <c r="G38" s="138"/>
      <c r="H38" s="420"/>
      <c r="I38" s="421" t="str">
        <f t="shared" si="4"/>
        <v/>
      </c>
    </row>
    <row r="39" spans="1:13" ht="13.5" thickBot="1">
      <c r="A39" s="22" t="s">
        <v>349</v>
      </c>
      <c r="B39" s="55">
        <f>B17</f>
        <v>1203474</v>
      </c>
      <c r="C39" s="55">
        <f>SUM(C27:C38)</f>
        <v>3127</v>
      </c>
      <c r="D39" s="422">
        <f>IFERROR(C39/B39,"")</f>
        <v>2.5983112223446456E-3</v>
      </c>
      <c r="E39" s="55">
        <f>SUM(E27:E38)</f>
        <v>0</v>
      </c>
      <c r="F39" s="55">
        <f>SUM(F27:F38)</f>
        <v>0</v>
      </c>
      <c r="G39" s="55">
        <f>SUM(G27:G38)</f>
        <v>0</v>
      </c>
      <c r="H39" s="422">
        <f t="shared" ref="H39" si="5">IFERROR(G39/C39,"")</f>
        <v>0</v>
      </c>
      <c r="I39" s="422">
        <f t="shared" si="4"/>
        <v>0</v>
      </c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</row>
    <row r="41" spans="1:13" s="90" customFormat="1" ht="28.5" customHeight="1">
      <c r="A41" s="1017" t="s">
        <v>374</v>
      </c>
      <c r="B41" s="1018"/>
      <c r="C41" s="1018"/>
      <c r="D41" s="1018"/>
      <c r="E41" s="1018"/>
      <c r="F41" s="1018"/>
      <c r="G41" s="1018"/>
      <c r="H41" s="1018"/>
      <c r="I41" s="1019"/>
    </row>
    <row r="42" spans="1:13" s="90" customFormat="1" ht="28.5" customHeight="1">
      <c r="A42" s="1028" t="s">
        <v>375</v>
      </c>
      <c r="B42" s="1029"/>
      <c r="C42" s="1029"/>
      <c r="D42" s="1029"/>
      <c r="E42" s="1029"/>
      <c r="F42" s="1029"/>
      <c r="G42" s="1029"/>
      <c r="H42" s="1029"/>
      <c r="I42" s="1029"/>
    </row>
    <row r="43" spans="1:13" s="90" customFormat="1" ht="39" customHeight="1">
      <c r="A43" s="1027" t="s">
        <v>376</v>
      </c>
      <c r="B43" s="1019"/>
      <c r="C43" s="1019"/>
      <c r="D43" s="1019"/>
      <c r="E43" s="1019"/>
      <c r="F43" s="1019"/>
      <c r="G43" s="1019"/>
      <c r="H43" s="1019"/>
      <c r="I43" s="1019"/>
    </row>
    <row r="44" spans="1:13" s="90" customFormat="1" ht="37.5" customHeight="1">
      <c r="A44" s="1026" t="s">
        <v>377</v>
      </c>
      <c r="B44" s="1026"/>
      <c r="C44" s="1026"/>
      <c r="D44" s="1026"/>
      <c r="E44" s="1026"/>
      <c r="F44" s="1026"/>
      <c r="G44" s="1026"/>
      <c r="H44" s="1026"/>
      <c r="I44" s="1026"/>
    </row>
  </sheetData>
  <mergeCells count="12">
    <mergeCell ref="A44:I44"/>
    <mergeCell ref="A43:I43"/>
    <mergeCell ref="A42:I42"/>
    <mergeCell ref="A23:I23"/>
    <mergeCell ref="A3:I3"/>
    <mergeCell ref="A20:I20"/>
    <mergeCell ref="A19:I19"/>
    <mergeCell ref="A2:I2"/>
    <mergeCell ref="A41:I41"/>
    <mergeCell ref="A1:I1"/>
    <mergeCell ref="A24:I24"/>
    <mergeCell ref="A25:I25"/>
  </mergeCells>
  <printOptions gridLines="1"/>
  <pageMargins left="0.7" right="0.7" top="0.75" bottom="0.75" header="0.3" footer="0.3"/>
  <pageSetup scale="83" orientation="portrait" r:id="rId1"/>
  <ignoredErrors>
    <ignoredError sqref="D39 D17" formula="1"/>
    <ignoredError sqref="A24:A25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23"/>
  <sheetViews>
    <sheetView workbookViewId="0">
      <selection activeCell="D25" sqref="D25"/>
    </sheetView>
  </sheetViews>
  <sheetFormatPr defaultRowHeight="12.75"/>
  <cols>
    <col min="1" max="1" width="17.5703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</cols>
  <sheetData>
    <row r="1" spans="1:9" ht="18.75">
      <c r="A1" s="1034" t="s">
        <v>378</v>
      </c>
      <c r="B1" s="1034"/>
      <c r="C1" s="1034"/>
      <c r="D1" s="1034"/>
      <c r="E1" s="1034"/>
      <c r="F1" s="1034"/>
      <c r="G1" s="1034"/>
    </row>
    <row r="2" spans="1:9" ht="15.75">
      <c r="A2" s="1034" t="str">
        <f>UtilityName</f>
        <v>Southern California Edison</v>
      </c>
      <c r="B2" s="1037"/>
      <c r="C2" s="1037"/>
      <c r="D2" s="1037"/>
      <c r="E2" s="1037"/>
      <c r="F2" s="1037"/>
      <c r="G2" s="1037"/>
    </row>
    <row r="3" spans="1:9" ht="15.75">
      <c r="A3" s="1035" t="str">
        <f>MonthTitle</f>
        <v>Through January 2019</v>
      </c>
      <c r="B3" s="1036"/>
      <c r="C3" s="1036"/>
      <c r="D3" s="1036"/>
      <c r="E3" s="1036"/>
      <c r="F3" s="1036"/>
      <c r="G3" s="1036"/>
    </row>
    <row r="4" spans="1:9" ht="30.75" customHeight="1">
      <c r="A4" s="19"/>
      <c r="B4" s="19" t="s">
        <v>379</v>
      </c>
      <c r="C4" s="19" t="s">
        <v>380</v>
      </c>
      <c r="D4" s="19" t="s">
        <v>381</v>
      </c>
      <c r="E4" s="19" t="s">
        <v>382</v>
      </c>
      <c r="F4" s="19" t="s">
        <v>383</v>
      </c>
      <c r="G4" s="19" t="s">
        <v>384</v>
      </c>
    </row>
    <row r="5" spans="1:9">
      <c r="A5" s="9" t="s">
        <v>385</v>
      </c>
      <c r="B5" s="72">
        <v>94266.3</v>
      </c>
      <c r="C5" s="112">
        <v>68903</v>
      </c>
      <c r="D5" s="112">
        <v>34824</v>
      </c>
      <c r="E5" s="112">
        <v>9288</v>
      </c>
      <c r="F5" s="73">
        <v>19956</v>
      </c>
      <c r="G5" s="74">
        <v>24791</v>
      </c>
      <c r="H5" s="63"/>
    </row>
    <row r="6" spans="1:9">
      <c r="A6" s="9" t="s">
        <v>386</v>
      </c>
      <c r="B6" s="56" t="s">
        <v>153</v>
      </c>
      <c r="C6" s="57">
        <v>1</v>
      </c>
      <c r="D6" s="57">
        <v>0.50540615067558747</v>
      </c>
      <c r="E6" s="57">
        <v>0.13479819456337169</v>
      </c>
      <c r="F6" s="527" t="s">
        <v>153</v>
      </c>
      <c r="G6" s="57">
        <v>0.35979565476104086</v>
      </c>
      <c r="H6" s="149"/>
    </row>
    <row r="8" spans="1:9" ht="14.25">
      <c r="A8" s="150" t="s">
        <v>387</v>
      </c>
    </row>
    <row r="9" spans="1:9" ht="45" customHeight="1">
      <c r="A9" s="1039" t="s">
        <v>388</v>
      </c>
      <c r="B9" s="1040"/>
      <c r="C9" s="1040"/>
      <c r="D9" s="1040"/>
      <c r="E9" s="1040"/>
      <c r="F9" s="1040"/>
      <c r="G9" s="1040"/>
      <c r="H9" s="838"/>
      <c r="I9" s="838"/>
    </row>
    <row r="10" spans="1:9" ht="14.25">
      <c r="A10" s="1041" t="s">
        <v>389</v>
      </c>
      <c r="B10" s="1041"/>
      <c r="C10" s="1041"/>
      <c r="D10" s="1041"/>
      <c r="E10" s="1041"/>
      <c r="F10" s="1041"/>
      <c r="G10" s="1041"/>
    </row>
    <row r="11" spans="1:9" ht="14.25">
      <c r="A11" s="1041" t="s">
        <v>390</v>
      </c>
      <c r="B11" s="1041"/>
      <c r="C11" s="1041"/>
      <c r="D11" s="1041"/>
      <c r="E11" s="1041"/>
      <c r="F11" s="1041"/>
      <c r="G11" s="1041"/>
    </row>
    <row r="12" spans="1:9" ht="14.25">
      <c r="A12" s="1041" t="s">
        <v>391</v>
      </c>
      <c r="B12" s="1041"/>
      <c r="C12" s="1041"/>
      <c r="D12" s="1041"/>
      <c r="E12" s="1041"/>
      <c r="F12" s="1041"/>
      <c r="G12" s="1041"/>
    </row>
    <row r="13" spans="1:9">
      <c r="A13" s="1038" t="s">
        <v>41</v>
      </c>
      <c r="B13" s="1038"/>
      <c r="C13" s="1038"/>
      <c r="D13" s="1038"/>
      <c r="E13" s="1038"/>
      <c r="F13" s="1038"/>
      <c r="G13" s="1038"/>
    </row>
    <row r="23" spans="2:2">
      <c r="B23" s="808"/>
    </row>
  </sheetData>
  <mergeCells count="8">
    <mergeCell ref="A1:G1"/>
    <mergeCell ref="A3:G3"/>
    <mergeCell ref="A2:G2"/>
    <mergeCell ref="A13:G13"/>
    <mergeCell ref="A9:G9"/>
    <mergeCell ref="A10:G10"/>
    <mergeCell ref="A11:G11"/>
    <mergeCell ref="A12:G12"/>
  </mergeCells>
  <printOptions gridLines="1"/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28"/>
  <sheetViews>
    <sheetView workbookViewId="0">
      <selection sqref="A1:P1"/>
    </sheetView>
  </sheetViews>
  <sheetFormatPr defaultRowHeight="12.75"/>
  <cols>
    <col min="1" max="1" width="15.42578125" bestFit="1" customWidth="1"/>
    <col min="2" max="2" width="12.28515625" bestFit="1" customWidth="1"/>
    <col min="3" max="3" width="12" bestFit="1" customWidth="1"/>
    <col min="4" max="4" width="10.42578125" customWidth="1"/>
    <col min="5" max="8" width="11.5703125" customWidth="1"/>
    <col min="9" max="9" width="11.42578125" customWidth="1"/>
    <col min="10" max="10" width="13" customWidth="1"/>
    <col min="12" max="12" width="17.85546875" bestFit="1" customWidth="1"/>
    <col min="13" max="13" width="12.28515625" bestFit="1" customWidth="1"/>
  </cols>
  <sheetData>
    <row r="1" spans="1:14" ht="15.75">
      <c r="A1" s="891" t="s">
        <v>392</v>
      </c>
      <c r="B1" s="891"/>
      <c r="C1" s="891"/>
      <c r="D1" s="891"/>
      <c r="E1" s="891"/>
      <c r="F1" s="891"/>
      <c r="G1" s="891"/>
      <c r="H1" s="891"/>
      <c r="I1" s="891"/>
      <c r="J1" s="891"/>
    </row>
    <row r="2" spans="1:14" ht="15.75">
      <c r="A2" s="949" t="str">
        <f>UtilityName</f>
        <v>Southern California Edison</v>
      </c>
      <c r="B2" s="950"/>
      <c r="C2" s="950"/>
      <c r="D2" s="950"/>
      <c r="E2" s="950"/>
      <c r="F2" s="950"/>
      <c r="G2" s="950"/>
      <c r="H2" s="950"/>
      <c r="I2" s="950"/>
      <c r="J2" s="950"/>
    </row>
    <row r="3" spans="1:14" ht="15.75">
      <c r="A3" s="1035" t="str">
        <f>MonthTitle</f>
        <v>Through January 2019</v>
      </c>
      <c r="B3" s="1036"/>
      <c r="C3" s="1036"/>
      <c r="D3" s="1036"/>
      <c r="E3" s="1036"/>
      <c r="F3" s="1036"/>
      <c r="G3" s="1036"/>
      <c r="H3" s="1036"/>
      <c r="I3" s="1036"/>
      <c r="J3" s="1036"/>
    </row>
    <row r="4" spans="1:14" ht="36" customHeight="1">
      <c r="A4" s="1043" t="s">
        <v>191</v>
      </c>
      <c r="B4" s="1043" t="s">
        <v>393</v>
      </c>
      <c r="C4" s="1043"/>
      <c r="D4" s="1043"/>
      <c r="E4" s="1043" t="s">
        <v>394</v>
      </c>
      <c r="F4" s="1043"/>
      <c r="G4" s="1043"/>
      <c r="H4" s="1043" t="s">
        <v>395</v>
      </c>
      <c r="I4" s="1043"/>
      <c r="J4" s="1043"/>
    </row>
    <row r="5" spans="1:14" ht="15.75">
      <c r="A5" s="1043"/>
      <c r="B5" s="839" t="s">
        <v>193</v>
      </c>
      <c r="C5" s="839" t="s">
        <v>396</v>
      </c>
      <c r="D5" s="839" t="s">
        <v>9</v>
      </c>
      <c r="E5" s="18" t="s">
        <v>193</v>
      </c>
      <c r="F5" s="18" t="s">
        <v>194</v>
      </c>
      <c r="G5" s="839" t="s">
        <v>9</v>
      </c>
      <c r="H5" s="839" t="s">
        <v>193</v>
      </c>
      <c r="I5" s="839" t="s">
        <v>397</v>
      </c>
      <c r="J5" s="839" t="s">
        <v>9</v>
      </c>
      <c r="M5" s="807"/>
      <c r="N5" s="807"/>
    </row>
    <row r="6" spans="1:14">
      <c r="A6" s="1" t="s">
        <v>398</v>
      </c>
      <c r="B6" s="412">
        <v>302</v>
      </c>
      <c r="C6" s="411">
        <v>0</v>
      </c>
      <c r="D6" s="410">
        <f>B6+C6</f>
        <v>302</v>
      </c>
      <c r="E6" s="75">
        <v>37</v>
      </c>
      <c r="F6" s="88">
        <v>0</v>
      </c>
      <c r="G6" s="413">
        <f t="shared" ref="G6:G18" si="0">SUM(E6:F6)</f>
        <v>37</v>
      </c>
      <c r="H6" s="414">
        <f>IFERROR(E6/B6,0)</f>
        <v>0.12251655629139073</v>
      </c>
      <c r="I6" s="415">
        <f t="shared" ref="I6:I18" si="1">IFERROR(F6/C6,0)</f>
        <v>0</v>
      </c>
      <c r="J6" s="416">
        <f>IFERROR(G6/D6,0)</f>
        <v>0.12251655629139073</v>
      </c>
    </row>
    <row r="7" spans="1:14">
      <c r="A7" s="1" t="s">
        <v>225</v>
      </c>
      <c r="B7" s="411">
        <v>0</v>
      </c>
      <c r="C7" s="412">
        <v>206</v>
      </c>
      <c r="D7" s="410">
        <f t="shared" ref="D7:D20" si="2">B7+C7</f>
        <v>206</v>
      </c>
      <c r="E7" s="75">
        <v>0</v>
      </c>
      <c r="F7" s="88">
        <v>72</v>
      </c>
      <c r="G7" s="413">
        <f t="shared" si="0"/>
        <v>72</v>
      </c>
      <c r="H7" s="414">
        <f>IFERROR(E7/B7,0)</f>
        <v>0</v>
      </c>
      <c r="I7" s="415">
        <f t="shared" si="1"/>
        <v>0.34951456310679613</v>
      </c>
      <c r="J7" s="416">
        <f t="shared" ref="J7:J20" si="3">IFERROR(G7/D7,0)</f>
        <v>0.34951456310679613</v>
      </c>
    </row>
    <row r="8" spans="1:14">
      <c r="A8" s="1" t="s">
        <v>226</v>
      </c>
      <c r="B8" s="412">
        <v>7.1971859999998742</v>
      </c>
      <c r="C8" s="412">
        <v>1885.8028140000001</v>
      </c>
      <c r="D8" s="410">
        <f t="shared" si="2"/>
        <v>1893</v>
      </c>
      <c r="E8" s="75">
        <v>0</v>
      </c>
      <c r="F8" s="88">
        <v>1005</v>
      </c>
      <c r="G8" s="413">
        <f t="shared" si="0"/>
        <v>1005</v>
      </c>
      <c r="H8" s="414">
        <f t="shared" ref="H8:H21" si="4">IFERROR(E8/B8,0)</f>
        <v>0</v>
      </c>
      <c r="I8" s="415">
        <f t="shared" si="1"/>
        <v>0.53292952610897948</v>
      </c>
      <c r="J8" s="416">
        <f t="shared" si="3"/>
        <v>0.53090332805071316</v>
      </c>
    </row>
    <row r="9" spans="1:14">
      <c r="A9" s="1" t="s">
        <v>227</v>
      </c>
      <c r="B9" s="412">
        <v>13480.026798000003</v>
      </c>
      <c r="C9" s="412">
        <v>17681.973201999997</v>
      </c>
      <c r="D9" s="410">
        <f t="shared" si="2"/>
        <v>31162</v>
      </c>
      <c r="E9" s="75">
        <v>8942</v>
      </c>
      <c r="F9" s="88">
        <v>13962</v>
      </c>
      <c r="G9" s="413">
        <f t="shared" si="0"/>
        <v>22904</v>
      </c>
      <c r="H9" s="414">
        <f t="shared" si="4"/>
        <v>0.66335179699544078</v>
      </c>
      <c r="I9" s="415">
        <f t="shared" si="1"/>
        <v>0.78961775591995387</v>
      </c>
      <c r="J9" s="416">
        <f t="shared" si="3"/>
        <v>0.73499775367434694</v>
      </c>
    </row>
    <row r="10" spans="1:14">
      <c r="A10" s="1" t="s">
        <v>228</v>
      </c>
      <c r="B10" s="411">
        <v>0</v>
      </c>
      <c r="C10" s="412">
        <v>7652</v>
      </c>
      <c r="D10" s="410">
        <f t="shared" si="2"/>
        <v>7652</v>
      </c>
      <c r="E10" s="75">
        <v>0</v>
      </c>
      <c r="F10" s="88">
        <v>8965</v>
      </c>
      <c r="G10" s="413">
        <f t="shared" si="0"/>
        <v>8965</v>
      </c>
      <c r="H10" s="414">
        <f t="shared" si="4"/>
        <v>0</v>
      </c>
      <c r="I10" s="415">
        <f t="shared" si="1"/>
        <v>1.1715891270256142</v>
      </c>
      <c r="J10" s="416">
        <f t="shared" si="3"/>
        <v>1.1715891270256142</v>
      </c>
    </row>
    <row r="11" spans="1:14">
      <c r="A11" s="1" t="s">
        <v>229</v>
      </c>
      <c r="B11" s="412">
        <v>578947.885044</v>
      </c>
      <c r="C11" s="412">
        <v>3661.1149559999999</v>
      </c>
      <c r="D11" s="410">
        <f t="shared" si="2"/>
        <v>582609</v>
      </c>
      <c r="E11" s="75">
        <v>504439</v>
      </c>
      <c r="F11" s="88">
        <v>1520</v>
      </c>
      <c r="G11" s="413">
        <f t="shared" si="0"/>
        <v>505959</v>
      </c>
      <c r="H11" s="414">
        <f t="shared" si="4"/>
        <v>0.87130294976664902</v>
      </c>
      <c r="I11" s="415">
        <f t="shared" si="1"/>
        <v>0.41517407081385294</v>
      </c>
      <c r="J11" s="416">
        <f t="shared" si="3"/>
        <v>0.86843663589130959</v>
      </c>
    </row>
    <row r="12" spans="1:14">
      <c r="A12" s="1" t="s">
        <v>230</v>
      </c>
      <c r="B12" s="412">
        <v>3</v>
      </c>
      <c r="C12" s="411">
        <v>0</v>
      </c>
      <c r="D12" s="410">
        <f t="shared" si="2"/>
        <v>3</v>
      </c>
      <c r="E12" s="75">
        <v>0</v>
      </c>
      <c r="F12" s="88">
        <v>0</v>
      </c>
      <c r="G12" s="413">
        <f t="shared" si="0"/>
        <v>0</v>
      </c>
      <c r="H12" s="414">
        <f t="shared" si="4"/>
        <v>0</v>
      </c>
      <c r="I12" s="415">
        <f t="shared" si="1"/>
        <v>0</v>
      </c>
      <c r="J12" s="416">
        <f t="shared" si="3"/>
        <v>0</v>
      </c>
    </row>
    <row r="13" spans="1:14">
      <c r="A13" s="1" t="s">
        <v>231</v>
      </c>
      <c r="B13" s="412">
        <v>0.25322000000005573</v>
      </c>
      <c r="C13" s="412">
        <v>2301.7467799999999</v>
      </c>
      <c r="D13" s="410">
        <f t="shared" si="2"/>
        <v>2302</v>
      </c>
      <c r="E13" s="75">
        <v>0</v>
      </c>
      <c r="F13" s="88">
        <v>802</v>
      </c>
      <c r="G13" s="413">
        <f t="shared" si="0"/>
        <v>802</v>
      </c>
      <c r="H13" s="414">
        <f t="shared" si="4"/>
        <v>0</v>
      </c>
      <c r="I13" s="415">
        <f t="shared" si="1"/>
        <v>0.34843102941149767</v>
      </c>
      <c r="J13" s="416">
        <f t="shared" si="3"/>
        <v>0.34839270199826239</v>
      </c>
    </row>
    <row r="14" spans="1:14">
      <c r="A14" s="1" t="s">
        <v>232</v>
      </c>
      <c r="B14" s="412">
        <v>196110.01944500001</v>
      </c>
      <c r="C14" s="412">
        <v>0.98055500000000007</v>
      </c>
      <c r="D14" s="410">
        <f t="shared" si="2"/>
        <v>196111</v>
      </c>
      <c r="E14" s="75">
        <v>150905</v>
      </c>
      <c r="F14" s="88">
        <v>0</v>
      </c>
      <c r="G14" s="413">
        <f t="shared" si="0"/>
        <v>150905</v>
      </c>
      <c r="H14" s="414">
        <f t="shared" si="4"/>
        <v>0.76949153555268512</v>
      </c>
      <c r="I14" s="415">
        <f t="shared" si="1"/>
        <v>0</v>
      </c>
      <c r="J14" s="416">
        <f t="shared" si="3"/>
        <v>0.76948768809500745</v>
      </c>
    </row>
    <row r="15" spans="1:14">
      <c r="A15" s="1" t="s">
        <v>233</v>
      </c>
      <c r="B15" s="412">
        <v>101899.23127600001</v>
      </c>
      <c r="C15" s="412">
        <v>96882.768723999994</v>
      </c>
      <c r="D15" s="410">
        <f t="shared" si="2"/>
        <v>198782</v>
      </c>
      <c r="E15" s="75">
        <v>79756</v>
      </c>
      <c r="F15" s="88">
        <v>90216</v>
      </c>
      <c r="G15" s="413">
        <f t="shared" si="0"/>
        <v>169972</v>
      </c>
      <c r="H15" s="414">
        <f t="shared" si="4"/>
        <v>0.78269481527271023</v>
      </c>
      <c r="I15" s="415">
        <f t="shared" si="1"/>
        <v>0.93118726052315548</v>
      </c>
      <c r="J15" s="416">
        <f t="shared" si="3"/>
        <v>0.85506736022376273</v>
      </c>
    </row>
    <row r="16" spans="1:14">
      <c r="A16" s="1" t="s">
        <v>234</v>
      </c>
      <c r="B16" s="412">
        <v>209336.120505</v>
      </c>
      <c r="C16" s="412">
        <v>41652.879495000001</v>
      </c>
      <c r="D16" s="410">
        <f t="shared" si="2"/>
        <v>250989</v>
      </c>
      <c r="E16" s="75">
        <v>186255</v>
      </c>
      <c r="F16" s="88">
        <v>36688</v>
      </c>
      <c r="G16" s="413">
        <f t="shared" si="0"/>
        <v>222943</v>
      </c>
      <c r="H16" s="414">
        <f t="shared" si="4"/>
        <v>0.88974133823957668</v>
      </c>
      <c r="I16" s="415">
        <f t="shared" si="1"/>
        <v>0.88080345092117862</v>
      </c>
      <c r="J16" s="416">
        <f t="shared" si="3"/>
        <v>0.88825805114965195</v>
      </c>
    </row>
    <row r="17" spans="1:12">
      <c r="A17" s="1" t="s">
        <v>399</v>
      </c>
      <c r="B17" s="411">
        <v>0</v>
      </c>
      <c r="C17" s="412">
        <v>1</v>
      </c>
      <c r="D17" s="410">
        <f t="shared" si="2"/>
        <v>1</v>
      </c>
      <c r="E17" s="75">
        <v>0</v>
      </c>
      <c r="F17" s="88">
        <v>1</v>
      </c>
      <c r="G17" s="413">
        <f t="shared" si="0"/>
        <v>1</v>
      </c>
      <c r="H17" s="414">
        <f t="shared" si="4"/>
        <v>0</v>
      </c>
      <c r="I17" s="415">
        <f t="shared" si="1"/>
        <v>1</v>
      </c>
      <c r="J17" s="416">
        <f t="shared" si="3"/>
        <v>1</v>
      </c>
    </row>
    <row r="18" spans="1:12">
      <c r="A18" s="1" t="s">
        <v>236</v>
      </c>
      <c r="B18" s="412">
        <v>20684</v>
      </c>
      <c r="C18" s="411">
        <v>0</v>
      </c>
      <c r="D18" s="410">
        <f t="shared" si="2"/>
        <v>20684</v>
      </c>
      <c r="E18" s="75">
        <v>9769</v>
      </c>
      <c r="F18" s="88">
        <v>0</v>
      </c>
      <c r="G18" s="413">
        <f t="shared" si="0"/>
        <v>9769</v>
      </c>
      <c r="H18" s="414">
        <f t="shared" si="4"/>
        <v>0.47229742796364338</v>
      </c>
      <c r="I18" s="415">
        <f t="shared" si="1"/>
        <v>0</v>
      </c>
      <c r="J18" s="416">
        <f t="shared" si="3"/>
        <v>0.47229742796364338</v>
      </c>
    </row>
    <row r="19" spans="1:12">
      <c r="A19" s="1" t="s">
        <v>237</v>
      </c>
      <c r="B19" s="412">
        <v>13794.086095999999</v>
      </c>
      <c r="C19" s="412">
        <v>46497.913904000001</v>
      </c>
      <c r="D19" s="410">
        <f t="shared" si="2"/>
        <v>60292</v>
      </c>
      <c r="E19" s="75">
        <v>12137</v>
      </c>
      <c r="F19" s="88">
        <v>43489</v>
      </c>
      <c r="G19" s="413">
        <f>SUM(E19:F19)</f>
        <v>55626</v>
      </c>
      <c r="H19" s="414">
        <f t="shared" si="4"/>
        <v>0.87986981634973849</v>
      </c>
      <c r="I19" s="415">
        <f>IFERROR(F19/C19,0)</f>
        <v>0.93528927103671289</v>
      </c>
      <c r="J19" s="416">
        <f t="shared" si="3"/>
        <v>0.92260996483778945</v>
      </c>
      <c r="L19" s="13"/>
    </row>
    <row r="20" spans="1:12">
      <c r="A20" s="1" t="s">
        <v>239</v>
      </c>
      <c r="B20" s="412">
        <v>66620.741481000005</v>
      </c>
      <c r="C20" s="412">
        <v>2616.258519</v>
      </c>
      <c r="D20" s="410">
        <f t="shared" si="2"/>
        <v>69237</v>
      </c>
      <c r="E20" s="76">
        <v>52736</v>
      </c>
      <c r="F20" s="76">
        <v>1778</v>
      </c>
      <c r="G20" s="413">
        <f>SUM(E20:F20)</f>
        <v>54514</v>
      </c>
      <c r="H20" s="414">
        <f t="shared" si="4"/>
        <v>0.79158530553191331</v>
      </c>
      <c r="I20" s="415">
        <f>IFERROR(F20/C20,0)</f>
        <v>0.67959644931403662</v>
      </c>
      <c r="J20" s="416">
        <f t="shared" si="3"/>
        <v>0.7873535826220085</v>
      </c>
    </row>
    <row r="21" spans="1:12">
      <c r="A21" s="556" t="s">
        <v>9</v>
      </c>
      <c r="B21" s="557">
        <f>SUM(B6:B20)</f>
        <v>1201184.5610509999</v>
      </c>
      <c r="C21" s="557">
        <f>SUM(C6:C20)</f>
        <v>221040.438949</v>
      </c>
      <c r="D21" s="557">
        <f>SUM(B21:C21)</f>
        <v>1422225</v>
      </c>
      <c r="E21" s="558">
        <f>SUM(E6:E20)</f>
        <v>1004976</v>
      </c>
      <c r="F21" s="558">
        <f>SUM(F6:F20)</f>
        <v>198498</v>
      </c>
      <c r="G21" s="557">
        <f>SUM(E21:F21)</f>
        <v>1203474</v>
      </c>
      <c r="H21" s="559">
        <f t="shared" si="4"/>
        <v>0.8366541101066739</v>
      </c>
      <c r="I21" s="560">
        <f>IFERROR(F21/C21,0)</f>
        <v>0.89801667488453929</v>
      </c>
      <c r="J21" s="560">
        <f>IFERROR(G21/D21,0)</f>
        <v>0.84619100353319621</v>
      </c>
    </row>
    <row r="23" spans="1:12" ht="30.6" customHeight="1">
      <c r="A23" s="1042" t="s">
        <v>41</v>
      </c>
      <c r="B23" s="1042"/>
      <c r="C23" s="1042"/>
      <c r="D23" s="1042"/>
      <c r="E23" s="1042"/>
      <c r="F23" s="1042"/>
      <c r="G23" s="1042"/>
      <c r="H23" s="1042"/>
      <c r="I23" s="1042"/>
      <c r="J23" s="1042"/>
      <c r="K23" s="11"/>
    </row>
    <row r="25" spans="1:12">
      <c r="A25" s="13"/>
      <c r="B25" s="13"/>
      <c r="C25" s="13"/>
      <c r="D25" s="13"/>
    </row>
    <row r="26" spans="1:12" ht="14.25">
      <c r="A26" s="148"/>
      <c r="B26" s="13"/>
      <c r="C26" s="13"/>
      <c r="D26" s="13"/>
    </row>
    <row r="28" spans="1:12">
      <c r="G28" s="525"/>
    </row>
  </sheetData>
  <mergeCells count="8">
    <mergeCell ref="A1:J1"/>
    <mergeCell ref="A3:J3"/>
    <mergeCell ref="A2:J2"/>
    <mergeCell ref="A23:J23"/>
    <mergeCell ref="A4:A5"/>
    <mergeCell ref="B4:D4"/>
    <mergeCell ref="E4:G4"/>
    <mergeCell ref="H4:J4"/>
  </mergeCells>
  <printOptions gridLines="1"/>
  <pageMargins left="0.7" right="0.7" top="0.75" bottom="0.75" header="0.3" footer="0.3"/>
  <pageSetup scale="76" orientation="portrait" r:id="rId1"/>
  <ignoredErrors>
    <ignoredError sqref="D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4"/>
  <sheetViews>
    <sheetView zoomScaleNormal="100" workbookViewId="0">
      <selection sqref="A1:P1"/>
    </sheetView>
  </sheetViews>
  <sheetFormatPr defaultRowHeight="12.75"/>
  <cols>
    <col min="1" max="1" width="10.5703125" customWidth="1"/>
    <col min="2" max="2" width="11.42578125" bestFit="1" customWidth="1"/>
    <col min="3" max="3" width="12.5703125" bestFit="1" customWidth="1"/>
    <col min="4" max="4" width="11.42578125" bestFit="1" customWidth="1"/>
    <col min="5" max="5" width="12.140625" bestFit="1" customWidth="1"/>
    <col min="6" max="6" width="14.5703125" bestFit="1" customWidth="1"/>
    <col min="7" max="7" width="14.28515625" customWidth="1"/>
    <col min="8" max="8" width="11.5703125" bestFit="1" customWidth="1"/>
    <col min="9" max="11" width="9.42578125" style="20"/>
  </cols>
  <sheetData>
    <row r="1" spans="1:17" ht="15.75">
      <c r="A1" s="891" t="s">
        <v>400</v>
      </c>
      <c r="B1" s="891"/>
      <c r="C1" s="891"/>
      <c r="D1" s="891"/>
      <c r="E1" s="891"/>
      <c r="F1" s="891"/>
      <c r="G1" s="891"/>
      <c r="H1" s="891"/>
    </row>
    <row r="2" spans="1:17" ht="15.75">
      <c r="A2" s="949" t="str">
        <f>UtilityName</f>
        <v>Southern California Edison</v>
      </c>
      <c r="B2" s="950"/>
      <c r="C2" s="950"/>
      <c r="D2" s="950"/>
      <c r="E2" s="950"/>
      <c r="F2" s="950"/>
      <c r="G2" s="950"/>
      <c r="H2" s="950"/>
    </row>
    <row r="3" spans="1:17" ht="16.5" thickBot="1">
      <c r="A3" s="949" t="str">
        <f>MonthTitle</f>
        <v>Through January 2019</v>
      </c>
      <c r="B3" s="950"/>
      <c r="C3" s="950"/>
      <c r="D3" s="950"/>
      <c r="E3" s="950"/>
      <c r="F3" s="950"/>
      <c r="G3" s="950"/>
      <c r="H3" s="950"/>
    </row>
    <row r="4" spans="1:17" ht="54">
      <c r="A4" s="521" t="s">
        <v>241</v>
      </c>
      <c r="B4" s="522" t="s">
        <v>401</v>
      </c>
      <c r="C4" s="522" t="s">
        <v>402</v>
      </c>
      <c r="D4" s="522" t="s">
        <v>403</v>
      </c>
      <c r="E4" s="522" t="s">
        <v>404</v>
      </c>
      <c r="F4" s="522" t="s">
        <v>405</v>
      </c>
      <c r="G4" s="522" t="s">
        <v>406</v>
      </c>
      <c r="H4" s="523" t="s">
        <v>407</v>
      </c>
      <c r="I4" s="827"/>
      <c r="J4" s="827"/>
    </row>
    <row r="5" spans="1:17" s="20" customFormat="1">
      <c r="A5" s="445" t="s">
        <v>250</v>
      </c>
      <c r="B5" s="86">
        <f>'CARE Table 2'!W7</f>
        <v>1203474</v>
      </c>
      <c r="C5" s="62">
        <v>22267</v>
      </c>
      <c r="D5" s="87">
        <f>IFERROR(C5/B5,"")</f>
        <v>1.850226926381459E-2</v>
      </c>
      <c r="E5" s="78">
        <v>2241</v>
      </c>
      <c r="F5" s="78">
        <v>243</v>
      </c>
      <c r="G5" s="61">
        <f>IFERROR(E5/C5,"")</f>
        <v>0.10064220595500067</v>
      </c>
      <c r="H5" s="524">
        <f>IFERROR(F5/B5,"")</f>
        <v>2.0191545475847423E-4</v>
      </c>
      <c r="J5" s="544"/>
      <c r="K5" s="544"/>
    </row>
    <row r="6" spans="1:17">
      <c r="A6" s="445" t="s">
        <v>251</v>
      </c>
      <c r="B6" s="86"/>
      <c r="C6" s="86"/>
      <c r="D6" s="87"/>
      <c r="E6" s="78"/>
      <c r="F6" s="78"/>
      <c r="G6" s="61"/>
      <c r="H6" s="524" t="str">
        <f t="shared" ref="H6:H16" si="0">IFERROR(F6/B6,"")</f>
        <v/>
      </c>
      <c r="J6" s="544"/>
      <c r="K6" s="544"/>
    </row>
    <row r="7" spans="1:17">
      <c r="A7" s="445" t="s">
        <v>252</v>
      </c>
      <c r="B7" s="86"/>
      <c r="C7" s="86"/>
      <c r="D7" s="87"/>
      <c r="E7" s="78"/>
      <c r="F7" s="78"/>
      <c r="G7" s="61"/>
      <c r="H7" s="524" t="str">
        <f t="shared" si="0"/>
        <v/>
      </c>
      <c r="J7" s="544"/>
      <c r="K7" s="544"/>
    </row>
    <row r="8" spans="1:17">
      <c r="A8" s="445" t="s">
        <v>253</v>
      </c>
      <c r="B8" s="86"/>
      <c r="C8" s="86"/>
      <c r="D8" s="87"/>
      <c r="E8" s="78"/>
      <c r="F8" s="78"/>
      <c r="G8" s="61"/>
      <c r="H8" s="524" t="str">
        <f t="shared" si="0"/>
        <v/>
      </c>
      <c r="J8" s="544"/>
      <c r="K8" s="544"/>
      <c r="Q8" s="525"/>
    </row>
    <row r="9" spans="1:17">
      <c r="A9" s="445" t="s">
        <v>254</v>
      </c>
      <c r="B9" s="86"/>
      <c r="C9" s="77"/>
      <c r="D9" s="87"/>
      <c r="E9" s="78"/>
      <c r="F9" s="78"/>
      <c r="G9" s="61"/>
      <c r="H9" s="524" t="str">
        <f t="shared" si="0"/>
        <v/>
      </c>
      <c r="Q9" s="525"/>
    </row>
    <row r="10" spans="1:17">
      <c r="A10" s="445" t="s">
        <v>255</v>
      </c>
      <c r="B10" s="86"/>
      <c r="C10" s="86"/>
      <c r="D10" s="87"/>
      <c r="E10" s="86"/>
      <c r="F10" s="86"/>
      <c r="G10" s="61"/>
      <c r="H10" s="524" t="str">
        <f t="shared" si="0"/>
        <v/>
      </c>
      <c r="Q10" s="525"/>
    </row>
    <row r="11" spans="1:17">
      <c r="A11" s="445" t="s">
        <v>256</v>
      </c>
      <c r="B11" s="86"/>
      <c r="C11" s="86"/>
      <c r="D11" s="87"/>
      <c r="E11" s="86"/>
      <c r="F11" s="86"/>
      <c r="G11" s="61"/>
      <c r="H11" s="524" t="str">
        <f t="shared" si="0"/>
        <v/>
      </c>
      <c r="Q11" s="525"/>
    </row>
    <row r="12" spans="1:17">
      <c r="A12" s="445" t="s">
        <v>257</v>
      </c>
      <c r="B12" s="86"/>
      <c r="C12" s="86"/>
      <c r="D12" s="87"/>
      <c r="E12" s="86"/>
      <c r="F12" s="86"/>
      <c r="G12" s="61"/>
      <c r="H12" s="524" t="str">
        <f t="shared" si="0"/>
        <v/>
      </c>
      <c r="Q12" s="525"/>
    </row>
    <row r="13" spans="1:17">
      <c r="A13" s="445" t="s">
        <v>258</v>
      </c>
      <c r="B13" s="86"/>
      <c r="C13" s="86"/>
      <c r="D13" s="87"/>
      <c r="E13" s="86"/>
      <c r="F13" s="86"/>
      <c r="G13" s="61"/>
      <c r="H13" s="524" t="str">
        <f t="shared" si="0"/>
        <v/>
      </c>
      <c r="Q13" s="525"/>
    </row>
    <row r="14" spans="1:17">
      <c r="A14" s="445" t="s">
        <v>259</v>
      </c>
      <c r="B14" s="86"/>
      <c r="C14" s="86"/>
      <c r="D14" s="87"/>
      <c r="E14" s="86"/>
      <c r="F14" s="86"/>
      <c r="G14" s="61"/>
      <c r="H14" s="524" t="str">
        <f t="shared" si="0"/>
        <v/>
      </c>
      <c r="Q14" s="525"/>
    </row>
    <row r="15" spans="1:17">
      <c r="A15" s="445" t="s">
        <v>260</v>
      </c>
      <c r="B15" s="86"/>
      <c r="C15" s="86"/>
      <c r="D15" s="87"/>
      <c r="E15" s="86"/>
      <c r="F15" s="86"/>
      <c r="G15" s="61"/>
      <c r="H15" s="524" t="str">
        <f t="shared" si="0"/>
        <v/>
      </c>
      <c r="Q15" s="525"/>
    </row>
    <row r="16" spans="1:17" ht="13.5" thickBot="1">
      <c r="A16" s="446" t="s">
        <v>261</v>
      </c>
      <c r="B16" s="86"/>
      <c r="C16" s="60"/>
      <c r="D16" s="87"/>
      <c r="E16" s="60"/>
      <c r="F16" s="60"/>
      <c r="G16" s="61"/>
      <c r="H16" s="524" t="str">
        <f t="shared" si="0"/>
        <v/>
      </c>
      <c r="Q16" s="525"/>
    </row>
    <row r="17" spans="1:17" ht="13.5" thickBot="1">
      <c r="A17" s="456" t="s">
        <v>262</v>
      </c>
      <c r="B17" s="458">
        <f>'CARE Table 2'!W19</f>
        <v>1203474</v>
      </c>
      <c r="C17" s="458">
        <f>SUM(C5:C16)</f>
        <v>22267</v>
      </c>
      <c r="D17" s="461">
        <f>C17/B17</f>
        <v>1.850226926381459E-2</v>
      </c>
      <c r="E17" s="458">
        <f>SUM(E5:E16)</f>
        <v>2241</v>
      </c>
      <c r="F17" s="458">
        <f>SUM(F5:F16)</f>
        <v>243</v>
      </c>
      <c r="G17" s="462">
        <f>E17/C17</f>
        <v>0.10064220595500067</v>
      </c>
      <c r="H17" s="463">
        <f>F17/B17</f>
        <v>2.0191545475847423E-4</v>
      </c>
      <c r="Q17" s="525"/>
    </row>
    <row r="18" spans="1:17">
      <c r="Q18" s="525"/>
    </row>
    <row r="19" spans="1:17" ht="22.35" customHeight="1">
      <c r="A19" s="1046" t="s">
        <v>408</v>
      </c>
      <c r="B19" s="1047"/>
      <c r="C19" s="1047"/>
      <c r="D19" s="1047"/>
      <c r="E19" s="1047"/>
      <c r="F19" s="1047"/>
      <c r="G19" s="1047"/>
      <c r="H19" s="1047"/>
      <c r="I19" s="153"/>
    </row>
    <row r="20" spans="1:17" ht="38.85" customHeight="1">
      <c r="A20" s="1046" t="s">
        <v>409</v>
      </c>
      <c r="B20" s="1047"/>
      <c r="C20" s="1047"/>
      <c r="D20" s="1047"/>
      <c r="E20" s="1047"/>
      <c r="F20" s="1047"/>
      <c r="G20" s="1047"/>
      <c r="H20" s="1047"/>
      <c r="I20" s="153"/>
    </row>
    <row r="21" spans="1:17" ht="23.1" customHeight="1">
      <c r="A21" s="1048" t="s">
        <v>410</v>
      </c>
      <c r="B21" s="1048"/>
      <c r="C21" s="1048"/>
      <c r="D21" s="1045"/>
      <c r="E21" s="1048"/>
      <c r="F21" s="1048"/>
      <c r="G21" s="1048"/>
      <c r="H21" s="1048"/>
      <c r="I21" s="153"/>
    </row>
    <row r="22" spans="1:17" ht="23.85" customHeight="1">
      <c r="A22" s="1044" t="s">
        <v>411</v>
      </c>
      <c r="B22" s="1045"/>
      <c r="C22" s="1045"/>
      <c r="D22" s="1045"/>
      <c r="E22" s="1045"/>
      <c r="F22" s="1045"/>
      <c r="G22" s="1045"/>
      <c r="H22" s="1045"/>
      <c r="I22" s="584"/>
    </row>
    <row r="23" spans="1:17" ht="30" customHeight="1">
      <c r="A23" s="1038" t="s">
        <v>412</v>
      </c>
      <c r="B23" s="1038"/>
      <c r="C23" s="1038"/>
      <c r="D23" s="1038"/>
      <c r="E23" s="1038"/>
      <c r="F23" s="1038"/>
      <c r="G23" s="1038"/>
      <c r="H23" s="1038"/>
      <c r="I23" s="584"/>
    </row>
    <row r="24" spans="1:17">
      <c r="A24" s="151"/>
      <c r="B24" s="547"/>
      <c r="C24" s="547"/>
      <c r="D24" s="547"/>
      <c r="E24" s="547"/>
      <c r="F24" s="547"/>
      <c r="G24" s="547"/>
      <c r="H24" s="547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gridLines="1"/>
  <pageMargins left="0.7" right="0.7" top="0.75" bottom="0.75" header="0.3" footer="0.3"/>
  <pageSetup scale="94" fitToHeight="0" orientation="portrait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71"/>
  <sheetViews>
    <sheetView topLeftCell="A61" zoomScaleNormal="100" workbookViewId="0">
      <selection sqref="A1:P1"/>
    </sheetView>
  </sheetViews>
  <sheetFormatPr defaultColWidth="9.42578125" defaultRowHeight="12.75"/>
  <cols>
    <col min="1" max="1" width="86.5703125" customWidth="1"/>
    <col min="4" max="4" width="10.42578125" customWidth="1"/>
    <col min="6" max="6" width="9" customWidth="1"/>
    <col min="7" max="7" width="12.42578125" customWidth="1"/>
    <col min="9" max="9" width="24.5703125" customWidth="1"/>
  </cols>
  <sheetData>
    <row r="1" spans="1:7" ht="15.75">
      <c r="A1" s="1050" t="s">
        <v>413</v>
      </c>
      <c r="B1" s="891"/>
      <c r="C1" s="891"/>
      <c r="D1" s="891"/>
      <c r="E1" s="891"/>
      <c r="F1" s="891"/>
      <c r="G1" s="1051"/>
    </row>
    <row r="2" spans="1:7" ht="15.75">
      <c r="A2" s="1052" t="str">
        <f>UtilityName</f>
        <v>Southern California Edison</v>
      </c>
      <c r="B2" s="950"/>
      <c r="C2" s="950"/>
      <c r="D2" s="950"/>
      <c r="E2" s="950"/>
      <c r="F2" s="950"/>
      <c r="G2" s="1053"/>
    </row>
    <row r="3" spans="1:7" ht="16.5" thickBot="1">
      <c r="A3" s="1052" t="str">
        <f>MonthTitle</f>
        <v>Through January 2019</v>
      </c>
      <c r="B3" s="950"/>
      <c r="C3" s="950"/>
      <c r="D3" s="950"/>
      <c r="E3" s="950"/>
      <c r="F3" s="950"/>
      <c r="G3" s="1053"/>
    </row>
    <row r="4" spans="1:7" ht="13.35" customHeight="1">
      <c r="A4" s="1054" t="s">
        <v>414</v>
      </c>
      <c r="B4" s="1057" t="s">
        <v>415</v>
      </c>
      <c r="C4" s="1057"/>
      <c r="D4" s="1057"/>
      <c r="E4" s="1057"/>
      <c r="F4" s="1057" t="s">
        <v>416</v>
      </c>
      <c r="G4" s="1058"/>
    </row>
    <row r="5" spans="1:7" ht="13.35" customHeight="1">
      <c r="A5" s="1055"/>
      <c r="B5" s="1061" t="s">
        <v>417</v>
      </c>
      <c r="C5" s="1061"/>
      <c r="D5" s="1061"/>
      <c r="E5" s="1061"/>
      <c r="F5" s="1059"/>
      <c r="G5" s="1060"/>
    </row>
    <row r="6" spans="1:7" ht="24.75" customHeight="1" thickBot="1">
      <c r="A6" s="1056"/>
      <c r="B6" s="439" t="s">
        <v>418</v>
      </c>
      <c r="C6" s="439" t="s">
        <v>419</v>
      </c>
      <c r="D6" s="439" t="s">
        <v>420</v>
      </c>
      <c r="E6" s="439" t="s">
        <v>421</v>
      </c>
      <c r="F6" s="439" t="s">
        <v>422</v>
      </c>
      <c r="G6" s="440" t="s">
        <v>423</v>
      </c>
    </row>
    <row r="7" spans="1:7">
      <c r="A7" s="423" t="s">
        <v>424</v>
      </c>
      <c r="B7" s="424" t="s">
        <v>12</v>
      </c>
      <c r="C7" s="425" t="s">
        <v>425</v>
      </c>
      <c r="D7" s="424" t="s">
        <v>12</v>
      </c>
      <c r="E7" s="424" t="s">
        <v>12</v>
      </c>
      <c r="F7" s="438">
        <v>0</v>
      </c>
      <c r="G7" s="438">
        <v>0</v>
      </c>
    </row>
    <row r="8" spans="1:7">
      <c r="A8" s="227" t="s">
        <v>426</v>
      </c>
      <c r="B8" s="426" t="s">
        <v>425</v>
      </c>
      <c r="C8" s="427" t="s">
        <v>12</v>
      </c>
      <c r="D8" s="426" t="s">
        <v>12</v>
      </c>
      <c r="E8" s="426" t="s">
        <v>12</v>
      </c>
      <c r="F8" s="438">
        <v>2</v>
      </c>
      <c r="G8" s="438">
        <v>2</v>
      </c>
    </row>
    <row r="9" spans="1:7">
      <c r="A9" s="227" t="s">
        <v>427</v>
      </c>
      <c r="B9" s="426" t="s">
        <v>425</v>
      </c>
      <c r="C9" s="427" t="s">
        <v>12</v>
      </c>
      <c r="D9" s="426" t="s">
        <v>12</v>
      </c>
      <c r="E9" s="426" t="s">
        <v>12</v>
      </c>
      <c r="F9" s="438">
        <v>0</v>
      </c>
      <c r="G9" s="438">
        <v>0</v>
      </c>
    </row>
    <row r="10" spans="1:7">
      <c r="A10" s="227" t="s">
        <v>428</v>
      </c>
      <c r="B10" s="426" t="s">
        <v>425</v>
      </c>
      <c r="C10" s="427" t="s">
        <v>12</v>
      </c>
      <c r="D10" s="426" t="s">
        <v>12</v>
      </c>
      <c r="E10" s="426" t="s">
        <v>12</v>
      </c>
      <c r="F10" s="438">
        <v>0</v>
      </c>
      <c r="G10" s="438">
        <v>0</v>
      </c>
    </row>
    <row r="11" spans="1:7">
      <c r="A11" s="227" t="s">
        <v>429</v>
      </c>
      <c r="B11" s="426" t="s">
        <v>425</v>
      </c>
      <c r="C11" s="427" t="s">
        <v>12</v>
      </c>
      <c r="D11" s="426" t="s">
        <v>425</v>
      </c>
      <c r="E11" s="426" t="s">
        <v>12</v>
      </c>
      <c r="F11" s="438">
        <v>0</v>
      </c>
      <c r="G11" s="438">
        <v>0</v>
      </c>
    </row>
    <row r="12" spans="1:7">
      <c r="A12" s="227" t="s">
        <v>430</v>
      </c>
      <c r="B12" s="426" t="s">
        <v>425</v>
      </c>
      <c r="C12" s="427" t="s">
        <v>12</v>
      </c>
      <c r="D12" s="426" t="s">
        <v>12</v>
      </c>
      <c r="E12" s="426" t="s">
        <v>12</v>
      </c>
      <c r="F12" s="438">
        <v>0</v>
      </c>
      <c r="G12" s="438">
        <v>0</v>
      </c>
    </row>
    <row r="13" spans="1:7">
      <c r="A13" s="227" t="s">
        <v>431</v>
      </c>
      <c r="B13" s="426" t="s">
        <v>425</v>
      </c>
      <c r="C13" s="427" t="s">
        <v>12</v>
      </c>
      <c r="D13" s="426" t="s">
        <v>12</v>
      </c>
      <c r="E13" s="426" t="s">
        <v>12</v>
      </c>
      <c r="F13" s="438">
        <v>3</v>
      </c>
      <c r="G13" s="438">
        <v>3</v>
      </c>
    </row>
    <row r="14" spans="1:7">
      <c r="A14" s="227" t="s">
        <v>432</v>
      </c>
      <c r="B14" s="426" t="s">
        <v>425</v>
      </c>
      <c r="C14" s="427" t="s">
        <v>12</v>
      </c>
      <c r="D14" s="426" t="s">
        <v>12</v>
      </c>
      <c r="E14" s="426" t="s">
        <v>12</v>
      </c>
      <c r="F14" s="438">
        <v>0</v>
      </c>
      <c r="G14" s="438">
        <v>0</v>
      </c>
    </row>
    <row r="15" spans="1:7">
      <c r="A15" s="227" t="s">
        <v>433</v>
      </c>
      <c r="B15" s="426" t="s">
        <v>425</v>
      </c>
      <c r="C15" s="427" t="s">
        <v>12</v>
      </c>
      <c r="D15" s="426" t="s">
        <v>12</v>
      </c>
      <c r="E15" s="426" t="s">
        <v>12</v>
      </c>
      <c r="F15" s="438">
        <v>0</v>
      </c>
      <c r="G15" s="438">
        <v>0</v>
      </c>
    </row>
    <row r="16" spans="1:7">
      <c r="A16" s="227" t="s">
        <v>434</v>
      </c>
      <c r="B16" s="426" t="s">
        <v>425</v>
      </c>
      <c r="C16" s="427" t="s">
        <v>12</v>
      </c>
      <c r="D16" s="426" t="s">
        <v>12</v>
      </c>
      <c r="E16" s="426" t="s">
        <v>12</v>
      </c>
      <c r="F16" s="438">
        <v>0</v>
      </c>
      <c r="G16" s="438">
        <v>0</v>
      </c>
    </row>
    <row r="17" spans="1:7">
      <c r="A17" s="227" t="s">
        <v>435</v>
      </c>
      <c r="B17" s="426" t="s">
        <v>12</v>
      </c>
      <c r="C17" s="427" t="s">
        <v>425</v>
      </c>
      <c r="D17" s="426" t="s">
        <v>12</v>
      </c>
      <c r="E17" s="426" t="s">
        <v>12</v>
      </c>
      <c r="F17" s="438">
        <v>0</v>
      </c>
      <c r="G17" s="438">
        <v>0</v>
      </c>
    </row>
    <row r="18" spans="1:7">
      <c r="A18" s="227" t="s">
        <v>436</v>
      </c>
      <c r="B18" s="426" t="s">
        <v>425</v>
      </c>
      <c r="C18" s="427" t="s">
        <v>12</v>
      </c>
      <c r="D18" s="426" t="s">
        <v>12</v>
      </c>
      <c r="E18" s="426" t="s">
        <v>12</v>
      </c>
      <c r="F18" s="438">
        <v>0</v>
      </c>
      <c r="G18" s="438">
        <v>0</v>
      </c>
    </row>
    <row r="19" spans="1:7">
      <c r="A19" s="227" t="s">
        <v>437</v>
      </c>
      <c r="B19" s="426" t="s">
        <v>12</v>
      </c>
      <c r="C19" s="427" t="s">
        <v>425</v>
      </c>
      <c r="D19" s="426" t="s">
        <v>12</v>
      </c>
      <c r="E19" s="426" t="s">
        <v>12</v>
      </c>
      <c r="F19" s="438">
        <v>0</v>
      </c>
      <c r="G19" s="438">
        <v>0</v>
      </c>
    </row>
    <row r="20" spans="1:7">
      <c r="A20" s="227" t="s">
        <v>438</v>
      </c>
      <c r="B20" s="426" t="s">
        <v>12</v>
      </c>
      <c r="C20" s="427" t="s">
        <v>425</v>
      </c>
      <c r="D20" s="426" t="s">
        <v>12</v>
      </c>
      <c r="E20" s="426" t="s">
        <v>12</v>
      </c>
      <c r="F20" s="438">
        <v>0</v>
      </c>
      <c r="G20" s="438">
        <v>0</v>
      </c>
    </row>
    <row r="21" spans="1:7">
      <c r="A21" s="227" t="s">
        <v>439</v>
      </c>
      <c r="B21" s="426" t="s">
        <v>425</v>
      </c>
      <c r="C21" s="427" t="s">
        <v>12</v>
      </c>
      <c r="D21" s="426" t="s">
        <v>12</v>
      </c>
      <c r="E21" s="426" t="s">
        <v>12</v>
      </c>
      <c r="F21" s="438">
        <v>0</v>
      </c>
      <c r="G21" s="438">
        <v>0</v>
      </c>
    </row>
    <row r="22" spans="1:7">
      <c r="A22" s="428" t="s">
        <v>440</v>
      </c>
      <c r="B22" s="429" t="s">
        <v>12</v>
      </c>
      <c r="C22" s="430" t="s">
        <v>425</v>
      </c>
      <c r="D22" s="429" t="s">
        <v>425</v>
      </c>
      <c r="E22" s="429" t="s">
        <v>12</v>
      </c>
      <c r="F22" s="438">
        <v>0</v>
      </c>
      <c r="G22" s="438">
        <v>0</v>
      </c>
    </row>
    <row r="23" spans="1:7">
      <c r="A23" s="227" t="s">
        <v>441</v>
      </c>
      <c r="B23" s="426"/>
      <c r="C23" s="427" t="s">
        <v>425</v>
      </c>
      <c r="D23" s="426"/>
      <c r="E23" s="426"/>
      <c r="F23" s="438">
        <v>0</v>
      </c>
      <c r="G23" s="438">
        <v>0</v>
      </c>
    </row>
    <row r="24" spans="1:7">
      <c r="A24" s="227" t="s">
        <v>442</v>
      </c>
      <c r="B24" s="426" t="s">
        <v>425</v>
      </c>
      <c r="C24" s="427" t="s">
        <v>12</v>
      </c>
      <c r="D24" s="426" t="s">
        <v>12</v>
      </c>
      <c r="E24" s="426" t="s">
        <v>12</v>
      </c>
      <c r="F24" s="438">
        <v>0</v>
      </c>
      <c r="G24" s="438">
        <v>0</v>
      </c>
    </row>
    <row r="25" spans="1:7">
      <c r="A25" s="227" t="s">
        <v>443</v>
      </c>
      <c r="B25" s="426" t="s">
        <v>425</v>
      </c>
      <c r="C25" s="427" t="s">
        <v>12</v>
      </c>
      <c r="D25" s="426" t="s">
        <v>12</v>
      </c>
      <c r="E25" s="426" t="s">
        <v>12</v>
      </c>
      <c r="F25" s="438">
        <v>0</v>
      </c>
      <c r="G25" s="438">
        <v>0</v>
      </c>
    </row>
    <row r="26" spans="1:7">
      <c r="A26" s="227" t="s">
        <v>444</v>
      </c>
      <c r="B26" s="426" t="s">
        <v>425</v>
      </c>
      <c r="C26" s="427" t="s">
        <v>12</v>
      </c>
      <c r="D26" s="426" t="s">
        <v>12</v>
      </c>
      <c r="E26" s="426" t="s">
        <v>12</v>
      </c>
      <c r="F26" s="438">
        <v>0</v>
      </c>
      <c r="G26" s="438">
        <v>0</v>
      </c>
    </row>
    <row r="27" spans="1:7">
      <c r="A27" s="227" t="s">
        <v>445</v>
      </c>
      <c r="B27" s="426" t="s">
        <v>12</v>
      </c>
      <c r="C27" s="427" t="s">
        <v>425</v>
      </c>
      <c r="D27" s="426" t="s">
        <v>425</v>
      </c>
      <c r="E27" s="426" t="s">
        <v>12</v>
      </c>
      <c r="F27" s="438">
        <v>0</v>
      </c>
      <c r="G27" s="438">
        <v>0</v>
      </c>
    </row>
    <row r="28" spans="1:7">
      <c r="A28" s="227" t="s">
        <v>446</v>
      </c>
      <c r="B28" s="426" t="s">
        <v>425</v>
      </c>
      <c r="C28" s="427" t="s">
        <v>12</v>
      </c>
      <c r="D28" s="426" t="s">
        <v>425</v>
      </c>
      <c r="E28" s="426" t="s">
        <v>12</v>
      </c>
      <c r="F28" s="438">
        <v>0</v>
      </c>
      <c r="G28" s="438">
        <v>0</v>
      </c>
    </row>
    <row r="29" spans="1:7">
      <c r="A29" s="227" t="s">
        <v>447</v>
      </c>
      <c r="B29" s="426" t="s">
        <v>425</v>
      </c>
      <c r="C29" s="427" t="s">
        <v>12</v>
      </c>
      <c r="D29" s="426" t="s">
        <v>12</v>
      </c>
      <c r="E29" s="426" t="s">
        <v>12</v>
      </c>
      <c r="F29" s="438">
        <v>0</v>
      </c>
      <c r="G29" s="438">
        <v>0</v>
      </c>
    </row>
    <row r="30" spans="1:7">
      <c r="A30" s="227" t="s">
        <v>448</v>
      </c>
      <c r="B30" s="426" t="s">
        <v>425</v>
      </c>
      <c r="C30" s="427" t="s">
        <v>12</v>
      </c>
      <c r="D30" s="426" t="s">
        <v>12</v>
      </c>
      <c r="E30" s="426" t="s">
        <v>12</v>
      </c>
      <c r="F30" s="438">
        <v>0</v>
      </c>
      <c r="G30" s="438">
        <v>0</v>
      </c>
    </row>
    <row r="31" spans="1:7">
      <c r="A31" s="104" t="s">
        <v>449</v>
      </c>
      <c r="B31" s="426" t="s">
        <v>12</v>
      </c>
      <c r="C31" s="427" t="s">
        <v>425</v>
      </c>
      <c r="D31" s="426" t="s">
        <v>12</v>
      </c>
      <c r="E31" s="426" t="s">
        <v>12</v>
      </c>
      <c r="F31" s="438">
        <v>0</v>
      </c>
      <c r="G31" s="438">
        <v>0</v>
      </c>
    </row>
    <row r="32" spans="1:7">
      <c r="A32" s="227" t="s">
        <v>450</v>
      </c>
      <c r="B32" s="426" t="s">
        <v>425</v>
      </c>
      <c r="C32" s="427" t="s">
        <v>12</v>
      </c>
      <c r="D32" s="426" t="s">
        <v>12</v>
      </c>
      <c r="E32" s="426" t="s">
        <v>12</v>
      </c>
      <c r="F32" s="438">
        <v>0</v>
      </c>
      <c r="G32" s="438">
        <v>0</v>
      </c>
    </row>
    <row r="33" spans="1:7">
      <c r="A33" s="227" t="s">
        <v>451</v>
      </c>
      <c r="B33" s="426" t="s">
        <v>425</v>
      </c>
      <c r="C33" s="427" t="s">
        <v>12</v>
      </c>
      <c r="D33" s="426" t="s">
        <v>425</v>
      </c>
      <c r="E33" s="426" t="s">
        <v>12</v>
      </c>
      <c r="F33" s="438">
        <v>0</v>
      </c>
      <c r="G33" s="438">
        <v>0</v>
      </c>
    </row>
    <row r="34" spans="1:7">
      <c r="A34" s="227" t="s">
        <v>452</v>
      </c>
      <c r="B34" s="426" t="s">
        <v>425</v>
      </c>
      <c r="C34" s="427" t="s">
        <v>12</v>
      </c>
      <c r="D34" s="426" t="s">
        <v>12</v>
      </c>
      <c r="E34" s="426" t="s">
        <v>12</v>
      </c>
      <c r="F34" s="438">
        <v>0</v>
      </c>
      <c r="G34" s="438">
        <v>0</v>
      </c>
    </row>
    <row r="35" spans="1:7">
      <c r="A35" s="227" t="s">
        <v>453</v>
      </c>
      <c r="B35" s="426" t="s">
        <v>425</v>
      </c>
      <c r="C35" s="427" t="s">
        <v>12</v>
      </c>
      <c r="D35" s="426" t="s">
        <v>12</v>
      </c>
      <c r="E35" s="426" t="s">
        <v>12</v>
      </c>
      <c r="F35" s="438">
        <v>0</v>
      </c>
      <c r="G35" s="438">
        <v>0</v>
      </c>
    </row>
    <row r="36" spans="1:7">
      <c r="A36" s="227" t="s">
        <v>454</v>
      </c>
      <c r="B36" s="426" t="s">
        <v>425</v>
      </c>
      <c r="C36" s="427" t="s">
        <v>12</v>
      </c>
      <c r="D36" s="426" t="s">
        <v>12</v>
      </c>
      <c r="E36" s="426" t="s">
        <v>12</v>
      </c>
      <c r="F36" s="438">
        <v>0</v>
      </c>
      <c r="G36" s="438">
        <v>0</v>
      </c>
    </row>
    <row r="37" spans="1:7">
      <c r="A37" s="227" t="s">
        <v>455</v>
      </c>
      <c r="B37" s="426" t="s">
        <v>12</v>
      </c>
      <c r="C37" s="427" t="s">
        <v>425</v>
      </c>
      <c r="D37" s="426" t="s">
        <v>12</v>
      </c>
      <c r="E37" s="426" t="s">
        <v>12</v>
      </c>
      <c r="F37" s="438">
        <v>0</v>
      </c>
      <c r="G37" s="438">
        <v>0</v>
      </c>
    </row>
    <row r="38" spans="1:7">
      <c r="A38" s="227" t="s">
        <v>456</v>
      </c>
      <c r="B38" s="426" t="s">
        <v>425</v>
      </c>
      <c r="C38" s="427" t="s">
        <v>12</v>
      </c>
      <c r="D38" s="426" t="s">
        <v>12</v>
      </c>
      <c r="E38" s="426" t="s">
        <v>12</v>
      </c>
      <c r="F38" s="438">
        <v>0</v>
      </c>
      <c r="G38" s="438">
        <v>0</v>
      </c>
    </row>
    <row r="39" spans="1:7">
      <c r="A39" s="227" t="s">
        <v>457</v>
      </c>
      <c r="B39" s="426" t="s">
        <v>425</v>
      </c>
      <c r="C39" s="427" t="s">
        <v>12</v>
      </c>
      <c r="D39" s="426" t="s">
        <v>12</v>
      </c>
      <c r="E39" s="426" t="s">
        <v>12</v>
      </c>
      <c r="F39" s="438">
        <v>0</v>
      </c>
      <c r="G39" s="438">
        <v>0</v>
      </c>
    </row>
    <row r="40" spans="1:7">
      <c r="A40" s="227" t="s">
        <v>458</v>
      </c>
      <c r="B40" s="426" t="s">
        <v>12</v>
      </c>
      <c r="C40" s="427" t="s">
        <v>425</v>
      </c>
      <c r="D40" s="426" t="s">
        <v>12</v>
      </c>
      <c r="E40" s="426" t="s">
        <v>12</v>
      </c>
      <c r="F40" s="438">
        <v>0</v>
      </c>
      <c r="G40" s="438">
        <v>0</v>
      </c>
    </row>
    <row r="41" spans="1:7">
      <c r="A41" s="227" t="s">
        <v>459</v>
      </c>
      <c r="B41" s="426" t="s">
        <v>12</v>
      </c>
      <c r="C41" s="427" t="s">
        <v>425</v>
      </c>
      <c r="D41" s="426" t="s">
        <v>425</v>
      </c>
      <c r="E41" s="426" t="s">
        <v>12</v>
      </c>
      <c r="F41" s="438">
        <v>0</v>
      </c>
      <c r="G41" s="438">
        <v>0</v>
      </c>
    </row>
    <row r="42" spans="1:7">
      <c r="A42" s="227" t="s">
        <v>460</v>
      </c>
      <c r="B42" s="426" t="s">
        <v>425</v>
      </c>
      <c r="C42" s="427" t="s">
        <v>12</v>
      </c>
      <c r="D42" s="426" t="s">
        <v>12</v>
      </c>
      <c r="E42" s="426" t="s">
        <v>12</v>
      </c>
      <c r="F42" s="438">
        <v>2</v>
      </c>
      <c r="G42" s="438">
        <v>2</v>
      </c>
    </row>
    <row r="43" spans="1:7">
      <c r="A43" s="227" t="s">
        <v>461</v>
      </c>
      <c r="B43" s="426" t="s">
        <v>425</v>
      </c>
      <c r="C43" s="427" t="s">
        <v>12</v>
      </c>
      <c r="D43" s="426" t="s">
        <v>12</v>
      </c>
      <c r="E43" s="426" t="s">
        <v>12</v>
      </c>
      <c r="F43" s="438">
        <v>0</v>
      </c>
      <c r="G43" s="438">
        <v>0</v>
      </c>
    </row>
    <row r="44" spans="1:7">
      <c r="A44" s="227" t="s">
        <v>462</v>
      </c>
      <c r="B44" s="426" t="s">
        <v>425</v>
      </c>
      <c r="C44" s="427" t="s">
        <v>12</v>
      </c>
      <c r="D44" s="426" t="s">
        <v>12</v>
      </c>
      <c r="E44" s="426" t="s">
        <v>12</v>
      </c>
      <c r="F44" s="438">
        <v>0</v>
      </c>
      <c r="G44" s="438">
        <v>0</v>
      </c>
    </row>
    <row r="45" spans="1:7">
      <c r="A45" s="227" t="s">
        <v>463</v>
      </c>
      <c r="B45" s="426" t="s">
        <v>12</v>
      </c>
      <c r="C45" s="427" t="s">
        <v>425</v>
      </c>
      <c r="D45" s="426" t="s">
        <v>12</v>
      </c>
      <c r="E45" s="426" t="s">
        <v>12</v>
      </c>
      <c r="F45" s="438">
        <v>0</v>
      </c>
      <c r="G45" s="438">
        <v>0</v>
      </c>
    </row>
    <row r="46" spans="1:7">
      <c r="A46" s="227" t="s">
        <v>464</v>
      </c>
      <c r="B46" s="426" t="s">
        <v>425</v>
      </c>
      <c r="C46" s="427" t="s">
        <v>12</v>
      </c>
      <c r="D46" s="426" t="s">
        <v>12</v>
      </c>
      <c r="E46" s="426" t="s">
        <v>12</v>
      </c>
      <c r="F46" s="438">
        <v>1</v>
      </c>
      <c r="G46" s="438">
        <v>1</v>
      </c>
    </row>
    <row r="47" spans="1:7">
      <c r="A47" s="227" t="s">
        <v>465</v>
      </c>
      <c r="B47" s="426" t="s">
        <v>425</v>
      </c>
      <c r="C47" s="427" t="s">
        <v>12</v>
      </c>
      <c r="D47" s="426" t="s">
        <v>12</v>
      </c>
      <c r="E47" s="426" t="s">
        <v>12</v>
      </c>
      <c r="F47" s="438">
        <v>0</v>
      </c>
      <c r="G47" s="438">
        <v>0</v>
      </c>
    </row>
    <row r="48" spans="1:7">
      <c r="A48" s="227" t="s">
        <v>466</v>
      </c>
      <c r="B48" s="426" t="s">
        <v>425</v>
      </c>
      <c r="C48" s="427" t="s">
        <v>12</v>
      </c>
      <c r="D48" s="426" t="s">
        <v>12</v>
      </c>
      <c r="E48" s="426" t="s">
        <v>12</v>
      </c>
      <c r="F48" s="438">
        <v>1</v>
      </c>
      <c r="G48" s="438">
        <v>1</v>
      </c>
    </row>
    <row r="49" spans="1:7">
      <c r="A49" s="227" t="s">
        <v>467</v>
      </c>
      <c r="B49" s="426" t="s">
        <v>425</v>
      </c>
      <c r="C49" s="427" t="s">
        <v>12</v>
      </c>
      <c r="D49" s="426" t="s">
        <v>12</v>
      </c>
      <c r="E49" s="426" t="s">
        <v>12</v>
      </c>
      <c r="F49" s="438">
        <v>0</v>
      </c>
      <c r="G49" s="438">
        <v>0</v>
      </c>
    </row>
    <row r="50" spans="1:7">
      <c r="A50" s="227" t="s">
        <v>468</v>
      </c>
      <c r="B50" s="426" t="s">
        <v>425</v>
      </c>
      <c r="C50" s="427" t="s">
        <v>12</v>
      </c>
      <c r="D50" s="426" t="s">
        <v>12</v>
      </c>
      <c r="E50" s="426" t="s">
        <v>12</v>
      </c>
      <c r="F50" s="438">
        <v>0</v>
      </c>
      <c r="G50" s="438">
        <v>0</v>
      </c>
    </row>
    <row r="51" spans="1:7">
      <c r="A51" s="227" t="s">
        <v>469</v>
      </c>
      <c r="B51" s="426" t="s">
        <v>12</v>
      </c>
      <c r="C51" s="427" t="s">
        <v>425</v>
      </c>
      <c r="D51" s="426" t="s">
        <v>425</v>
      </c>
      <c r="E51" s="426" t="s">
        <v>425</v>
      </c>
      <c r="F51" s="438">
        <v>0</v>
      </c>
      <c r="G51" s="438">
        <v>0</v>
      </c>
    </row>
    <row r="52" spans="1:7">
      <c r="A52" s="227" t="s">
        <v>470</v>
      </c>
      <c r="B52" s="426" t="s">
        <v>425</v>
      </c>
      <c r="C52" s="427" t="s">
        <v>12</v>
      </c>
      <c r="D52" s="426" t="s">
        <v>12</v>
      </c>
      <c r="E52" s="426" t="s">
        <v>12</v>
      </c>
      <c r="F52" s="438">
        <v>0</v>
      </c>
      <c r="G52" s="438">
        <v>0</v>
      </c>
    </row>
    <row r="53" spans="1:7">
      <c r="A53" s="227" t="s">
        <v>471</v>
      </c>
      <c r="B53" s="426" t="s">
        <v>425</v>
      </c>
      <c r="C53" s="427" t="s">
        <v>12</v>
      </c>
      <c r="D53" s="426" t="s">
        <v>12</v>
      </c>
      <c r="E53" s="426" t="s">
        <v>12</v>
      </c>
      <c r="F53" s="438">
        <v>0</v>
      </c>
      <c r="G53" s="438">
        <v>0</v>
      </c>
    </row>
    <row r="54" spans="1:7">
      <c r="A54" s="227" t="s">
        <v>472</v>
      </c>
      <c r="B54" s="426" t="s">
        <v>425</v>
      </c>
      <c r="C54" s="427" t="s">
        <v>12</v>
      </c>
      <c r="D54" s="426" t="s">
        <v>12</v>
      </c>
      <c r="E54" s="426" t="s">
        <v>12</v>
      </c>
      <c r="F54" s="438">
        <v>0</v>
      </c>
      <c r="G54" s="438">
        <v>0</v>
      </c>
    </row>
    <row r="55" spans="1:7">
      <c r="A55" s="227" t="s">
        <v>473</v>
      </c>
      <c r="B55" s="426" t="s">
        <v>425</v>
      </c>
      <c r="C55" s="427" t="s">
        <v>12</v>
      </c>
      <c r="D55" s="426" t="s">
        <v>12</v>
      </c>
      <c r="E55" s="426" t="s">
        <v>12</v>
      </c>
      <c r="F55" s="438">
        <v>0</v>
      </c>
      <c r="G55" s="438">
        <v>0</v>
      </c>
    </row>
    <row r="56" spans="1:7">
      <c r="A56" s="227" t="s">
        <v>474</v>
      </c>
      <c r="B56" s="426" t="s">
        <v>425</v>
      </c>
      <c r="C56" s="427" t="s">
        <v>12</v>
      </c>
      <c r="D56" s="426" t="s">
        <v>12</v>
      </c>
      <c r="E56" s="426" t="s">
        <v>12</v>
      </c>
      <c r="F56" s="438">
        <v>0</v>
      </c>
      <c r="G56" s="438">
        <v>0</v>
      </c>
    </row>
    <row r="57" spans="1:7">
      <c r="A57" s="227" t="s">
        <v>475</v>
      </c>
      <c r="B57" s="426" t="s">
        <v>425</v>
      </c>
      <c r="C57" s="427" t="s">
        <v>12</v>
      </c>
      <c r="D57" s="426" t="s">
        <v>12</v>
      </c>
      <c r="E57" s="426" t="s">
        <v>12</v>
      </c>
      <c r="F57" s="438">
        <v>0</v>
      </c>
      <c r="G57" s="438">
        <v>0</v>
      </c>
    </row>
    <row r="58" spans="1:7">
      <c r="A58" s="227" t="s">
        <v>476</v>
      </c>
      <c r="B58" s="426" t="s">
        <v>12</v>
      </c>
      <c r="C58" s="427" t="s">
        <v>425</v>
      </c>
      <c r="D58" s="426" t="s">
        <v>12</v>
      </c>
      <c r="E58" s="426" t="s">
        <v>12</v>
      </c>
      <c r="F58" s="438">
        <v>0</v>
      </c>
      <c r="G58" s="438">
        <v>0</v>
      </c>
    </row>
    <row r="59" spans="1:7">
      <c r="A59" s="227" t="s">
        <v>477</v>
      </c>
      <c r="B59" s="426" t="s">
        <v>425</v>
      </c>
      <c r="C59" s="427" t="s">
        <v>12</v>
      </c>
      <c r="D59" s="426" t="s">
        <v>12</v>
      </c>
      <c r="E59" s="426" t="s">
        <v>12</v>
      </c>
      <c r="F59" s="438">
        <v>0</v>
      </c>
      <c r="G59" s="438">
        <v>0</v>
      </c>
    </row>
    <row r="60" spans="1:7">
      <c r="A60" s="227" t="s">
        <v>478</v>
      </c>
      <c r="B60" s="426" t="s">
        <v>12</v>
      </c>
      <c r="C60" s="427" t="s">
        <v>425</v>
      </c>
      <c r="D60" s="426" t="s">
        <v>12</v>
      </c>
      <c r="E60" s="426" t="s">
        <v>12</v>
      </c>
      <c r="F60" s="438">
        <v>0</v>
      </c>
      <c r="G60" s="438">
        <v>0</v>
      </c>
    </row>
    <row r="61" spans="1:7">
      <c r="A61" s="227" t="s">
        <v>479</v>
      </c>
      <c r="B61" s="426" t="s">
        <v>425</v>
      </c>
      <c r="C61" s="427" t="s">
        <v>12</v>
      </c>
      <c r="D61" s="426" t="s">
        <v>12</v>
      </c>
      <c r="E61" s="426" t="s">
        <v>12</v>
      </c>
      <c r="F61" s="438">
        <v>0</v>
      </c>
      <c r="G61" s="438">
        <v>0</v>
      </c>
    </row>
    <row r="62" spans="1:7">
      <c r="A62" s="227" t="s">
        <v>480</v>
      </c>
      <c r="B62" s="426" t="s">
        <v>12</v>
      </c>
      <c r="C62" s="427" t="s">
        <v>425</v>
      </c>
      <c r="D62" s="426" t="s">
        <v>12</v>
      </c>
      <c r="E62" s="426" t="s">
        <v>12</v>
      </c>
      <c r="F62" s="438">
        <v>0</v>
      </c>
      <c r="G62" s="438">
        <v>0</v>
      </c>
    </row>
    <row r="63" spans="1:7">
      <c r="A63" s="227" t="s">
        <v>481</v>
      </c>
      <c r="B63" s="426" t="s">
        <v>425</v>
      </c>
      <c r="C63" s="427" t="s">
        <v>12</v>
      </c>
      <c r="D63" s="426" t="s">
        <v>12</v>
      </c>
      <c r="E63" s="426" t="s">
        <v>12</v>
      </c>
      <c r="F63" s="438">
        <v>0</v>
      </c>
      <c r="G63" s="438">
        <v>0</v>
      </c>
    </row>
    <row r="64" spans="1:7">
      <c r="A64" s="227" t="s">
        <v>482</v>
      </c>
      <c r="B64" s="426" t="s">
        <v>425</v>
      </c>
      <c r="C64" s="427" t="s">
        <v>12</v>
      </c>
      <c r="D64" s="426" t="s">
        <v>12</v>
      </c>
      <c r="E64" s="426" t="s">
        <v>12</v>
      </c>
      <c r="F64" s="438">
        <v>0</v>
      </c>
      <c r="G64" s="438">
        <v>0</v>
      </c>
    </row>
    <row r="65" spans="1:7">
      <c r="A65" s="227" t="s">
        <v>483</v>
      </c>
      <c r="B65" s="426" t="s">
        <v>425</v>
      </c>
      <c r="C65" s="427" t="s">
        <v>12</v>
      </c>
      <c r="D65" s="426" t="s">
        <v>425</v>
      </c>
      <c r="E65" s="426" t="s">
        <v>12</v>
      </c>
      <c r="F65" s="438">
        <v>0</v>
      </c>
      <c r="G65" s="438">
        <v>0</v>
      </c>
    </row>
    <row r="66" spans="1:7" ht="13.5" thickBot="1">
      <c r="A66" s="431" t="s">
        <v>484</v>
      </c>
      <c r="B66" s="432" t="s">
        <v>12</v>
      </c>
      <c r="C66" s="433" t="s">
        <v>425</v>
      </c>
      <c r="D66" s="432" t="s">
        <v>12</v>
      </c>
      <c r="E66" s="432" t="s">
        <v>12</v>
      </c>
      <c r="F66" s="438">
        <v>0</v>
      </c>
      <c r="G66" s="438">
        <v>0</v>
      </c>
    </row>
    <row r="67" spans="1:7" ht="15.75" thickBot="1">
      <c r="A67" s="435" t="s">
        <v>485</v>
      </c>
      <c r="B67" s="436"/>
      <c r="C67" s="436"/>
      <c r="D67" s="437"/>
      <c r="E67" s="437"/>
      <c r="F67" s="152">
        <f>SUM(F7:F66)</f>
        <v>9</v>
      </c>
      <c r="G67" s="140">
        <f>SUM(G7:G66)</f>
        <v>9</v>
      </c>
    </row>
    <row r="68" spans="1:7" ht="15">
      <c r="A68" s="65"/>
      <c r="B68" s="89"/>
      <c r="C68" s="89"/>
      <c r="D68" s="89"/>
      <c r="E68" s="89"/>
      <c r="F68" s="434"/>
      <c r="G68" s="91"/>
    </row>
    <row r="69" spans="1:7" ht="29.25" customHeight="1">
      <c r="A69" s="1049" t="s">
        <v>486</v>
      </c>
      <c r="B69" s="1049"/>
      <c r="C69" s="1049"/>
      <c r="D69" s="1049"/>
      <c r="E69" s="1049"/>
      <c r="F69" s="1049"/>
      <c r="G69" s="1049"/>
    </row>
    <row r="70" spans="1:7" ht="30" customHeight="1">
      <c r="A70" s="1062" t="s">
        <v>487</v>
      </c>
      <c r="B70" s="1062"/>
      <c r="C70" s="1062"/>
      <c r="D70" s="1062"/>
      <c r="E70" s="1062"/>
      <c r="F70" s="1062"/>
      <c r="G70" s="1062"/>
    </row>
    <row r="71" spans="1:7" ht="26.1" customHeight="1">
      <c r="A71" s="1038" t="s">
        <v>41</v>
      </c>
      <c r="B71" s="1038"/>
      <c r="C71" s="1038"/>
      <c r="D71" s="1038"/>
      <c r="E71" s="1038"/>
      <c r="F71" s="1038"/>
      <c r="G71" s="1038"/>
    </row>
  </sheetData>
  <autoFilter ref="B6:G67" xr:uid="{00000000-0009-0000-0000-000011000000}"/>
  <mergeCells count="10">
    <mergeCell ref="A71:G71"/>
    <mergeCell ref="A69:G69"/>
    <mergeCell ref="A1:G1"/>
    <mergeCell ref="A2:G2"/>
    <mergeCell ref="A3:G3"/>
    <mergeCell ref="A4:A6"/>
    <mergeCell ref="B4:E4"/>
    <mergeCell ref="F4:G5"/>
    <mergeCell ref="B5:E5"/>
    <mergeCell ref="A70:G70"/>
  </mergeCells>
  <printOptions gridLines="1"/>
  <pageMargins left="0.25" right="0.25" top="0.75" bottom="0.75" header="0.3" footer="0.3"/>
  <pageSetup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1"/>
  <sheetViews>
    <sheetView zoomScaleNormal="100" workbookViewId="0">
      <selection sqref="A1:P1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1.42578125" customWidth="1"/>
  </cols>
  <sheetData>
    <row r="1" spans="1:9" ht="15.75">
      <c r="A1" s="891" t="s">
        <v>488</v>
      </c>
      <c r="B1" s="891"/>
      <c r="C1" s="891"/>
      <c r="D1" s="891"/>
      <c r="E1" s="891"/>
      <c r="F1" s="891"/>
      <c r="G1" s="891"/>
      <c r="H1" s="891"/>
      <c r="I1" s="891"/>
    </row>
    <row r="2" spans="1:9" ht="15.75">
      <c r="A2" s="949" t="str">
        <f>UtilityName</f>
        <v>Southern California Edison</v>
      </c>
      <c r="B2" s="950"/>
      <c r="C2" s="950"/>
      <c r="D2" s="950"/>
      <c r="E2" s="950"/>
      <c r="F2" s="950"/>
      <c r="G2" s="950"/>
      <c r="H2" s="950"/>
      <c r="I2" s="950"/>
    </row>
    <row r="3" spans="1:9" ht="16.5" thickBot="1">
      <c r="A3" s="949" t="str">
        <f>MonthTitle</f>
        <v>Through January 2019</v>
      </c>
      <c r="B3" s="950"/>
      <c r="C3" s="950"/>
      <c r="D3" s="950"/>
      <c r="E3" s="950"/>
      <c r="F3" s="950"/>
      <c r="G3" s="950"/>
      <c r="H3" s="950"/>
      <c r="I3" s="950"/>
    </row>
    <row r="4" spans="1:9" ht="51.75" thickBot="1">
      <c r="A4" s="452" t="s">
        <v>241</v>
      </c>
      <c r="B4" s="453" t="s">
        <v>489</v>
      </c>
      <c r="C4" s="453" t="s">
        <v>243</v>
      </c>
      <c r="D4" s="453" t="s">
        <v>244</v>
      </c>
      <c r="E4" s="453" t="s">
        <v>9</v>
      </c>
      <c r="F4" s="453" t="s">
        <v>189</v>
      </c>
      <c r="G4" s="453" t="s">
        <v>490</v>
      </c>
      <c r="H4" s="453" t="s">
        <v>491</v>
      </c>
      <c r="I4" s="454" t="s">
        <v>492</v>
      </c>
    </row>
    <row r="5" spans="1:9">
      <c r="A5" s="447" t="s">
        <v>250</v>
      </c>
      <c r="B5" s="448"/>
      <c r="C5" s="449"/>
      <c r="D5" s="88">
        <v>1203474</v>
      </c>
      <c r="E5" s="59">
        <v>1203474</v>
      </c>
      <c r="F5" s="59">
        <v>1422225</v>
      </c>
      <c r="G5" s="450">
        <v>0.84599999999999997</v>
      </c>
      <c r="H5" s="450">
        <v>0</v>
      </c>
      <c r="I5" s="451">
        <v>4432776</v>
      </c>
    </row>
    <row r="6" spans="1:9">
      <c r="A6" s="445" t="s">
        <v>251</v>
      </c>
      <c r="B6" s="441"/>
      <c r="C6" s="442"/>
      <c r="D6" s="88"/>
      <c r="E6" s="59"/>
      <c r="F6" s="59"/>
      <c r="G6" s="450"/>
      <c r="H6" s="450"/>
      <c r="I6" s="451"/>
    </row>
    <row r="7" spans="1:9">
      <c r="A7" s="445" t="s">
        <v>252</v>
      </c>
      <c r="B7" s="441"/>
      <c r="C7" s="442"/>
      <c r="D7" s="88"/>
      <c r="E7" s="59"/>
      <c r="F7" s="59"/>
      <c r="G7" s="450"/>
      <c r="H7" s="87"/>
      <c r="I7" s="451"/>
    </row>
    <row r="8" spans="1:9">
      <c r="A8" s="445" t="s">
        <v>253</v>
      </c>
      <c r="B8" s="441"/>
      <c r="C8" s="442"/>
      <c r="D8" s="88"/>
      <c r="E8" s="86"/>
      <c r="F8" s="59"/>
      <c r="G8" s="450"/>
      <c r="H8" s="87"/>
      <c r="I8" s="451"/>
    </row>
    <row r="9" spans="1:9">
      <c r="A9" s="445" t="s">
        <v>254</v>
      </c>
      <c r="B9" s="443"/>
      <c r="C9" s="442"/>
      <c r="D9" s="88"/>
      <c r="E9" s="86"/>
      <c r="F9" s="59"/>
      <c r="G9" s="450"/>
      <c r="H9" s="87"/>
      <c r="I9" s="451"/>
    </row>
    <row r="10" spans="1:9">
      <c r="A10" s="445" t="s">
        <v>255</v>
      </c>
      <c r="B10" s="441"/>
      <c r="C10" s="442"/>
      <c r="D10" s="88"/>
      <c r="E10" s="86"/>
      <c r="F10" s="59"/>
      <c r="G10" s="450"/>
      <c r="H10" s="87"/>
      <c r="I10" s="451"/>
    </row>
    <row r="11" spans="1:9">
      <c r="A11" s="445" t="s">
        <v>256</v>
      </c>
      <c r="B11" s="441"/>
      <c r="C11" s="443"/>
      <c r="D11" s="88"/>
      <c r="E11" s="86"/>
      <c r="F11" s="59"/>
      <c r="G11" s="450"/>
      <c r="H11" s="87"/>
      <c r="I11" s="451"/>
    </row>
    <row r="12" spans="1:9">
      <c r="A12" s="445" t="s">
        <v>257</v>
      </c>
      <c r="B12" s="441"/>
      <c r="C12" s="443"/>
      <c r="D12" s="88"/>
      <c r="E12" s="86"/>
      <c r="F12" s="59"/>
      <c r="G12" s="450"/>
      <c r="H12" s="87"/>
      <c r="I12" s="451"/>
    </row>
    <row r="13" spans="1:9">
      <c r="A13" s="445" t="s">
        <v>258</v>
      </c>
      <c r="B13" s="441"/>
      <c r="C13" s="443"/>
      <c r="D13" s="88"/>
      <c r="E13" s="86"/>
      <c r="F13" s="59"/>
      <c r="G13" s="450"/>
      <c r="H13" s="87"/>
      <c r="I13" s="451"/>
    </row>
    <row r="14" spans="1:9">
      <c r="A14" s="445" t="s">
        <v>259</v>
      </c>
      <c r="B14" s="441"/>
      <c r="C14" s="443"/>
      <c r="D14" s="88"/>
      <c r="E14" s="86"/>
      <c r="F14" s="59"/>
      <c r="G14" s="450"/>
      <c r="H14" s="87"/>
      <c r="I14" s="451"/>
    </row>
    <row r="15" spans="1:9">
      <c r="A15" s="445" t="s">
        <v>260</v>
      </c>
      <c r="B15" s="441"/>
      <c r="C15" s="443"/>
      <c r="D15" s="88"/>
      <c r="E15" s="86"/>
      <c r="F15" s="59"/>
      <c r="G15" s="450"/>
      <c r="H15" s="87"/>
      <c r="I15" s="451"/>
    </row>
    <row r="16" spans="1:9" ht="13.5" thickBot="1">
      <c r="A16" s="446" t="s">
        <v>261</v>
      </c>
      <c r="B16" s="444"/>
      <c r="C16" s="455"/>
      <c r="D16" s="460"/>
      <c r="E16" s="60"/>
      <c r="F16" s="59"/>
      <c r="G16" s="450"/>
      <c r="H16" s="87"/>
      <c r="I16" s="451"/>
    </row>
    <row r="17" spans="1:9" ht="13.5" thickBot="1">
      <c r="A17" s="456" t="s">
        <v>262</v>
      </c>
      <c r="B17" s="457"/>
      <c r="C17" s="459"/>
      <c r="D17" s="480">
        <f>'CARE Table 2'!W19</f>
        <v>1203474</v>
      </c>
      <c r="E17" s="480">
        <f>D17</f>
        <v>1203474</v>
      </c>
      <c r="F17" s="480">
        <f>'CARE Table 2'!X19</f>
        <v>1422225</v>
      </c>
      <c r="G17" s="481">
        <f>'CARE Table 2'!Y19</f>
        <v>0.84619100353319621</v>
      </c>
      <c r="H17" s="481">
        <v>0</v>
      </c>
      <c r="I17" s="480">
        <v>4432776</v>
      </c>
    </row>
    <row r="18" spans="1:9">
      <c r="A18" s="232"/>
      <c r="B18" s="233"/>
      <c r="C18" s="233"/>
      <c r="D18" s="233"/>
      <c r="E18" s="233"/>
      <c r="F18" s="233"/>
      <c r="G18" s="234"/>
      <c r="H18" s="235"/>
      <c r="I18" s="236"/>
    </row>
    <row r="19" spans="1:9">
      <c r="A19" s="1063" t="s">
        <v>493</v>
      </c>
      <c r="B19" s="1063"/>
      <c r="C19" s="1063"/>
      <c r="D19" s="1063"/>
      <c r="E19" s="1063"/>
      <c r="F19" s="1063"/>
      <c r="G19" s="1063"/>
      <c r="H19" s="1063"/>
      <c r="I19" s="1063"/>
    </row>
    <row r="21" spans="1:9" ht="30.6" customHeight="1">
      <c r="A21" s="1038" t="s">
        <v>494</v>
      </c>
      <c r="B21" s="1038"/>
      <c r="C21" s="1038"/>
      <c r="D21" s="1038"/>
      <c r="E21" s="1038"/>
      <c r="F21" s="1038"/>
      <c r="G21" s="1038"/>
      <c r="H21" s="1038"/>
      <c r="I21" s="1038"/>
    </row>
  </sheetData>
  <mergeCells count="5">
    <mergeCell ref="A21:I21"/>
    <mergeCell ref="A1:I1"/>
    <mergeCell ref="A3:I3"/>
    <mergeCell ref="A2:I2"/>
    <mergeCell ref="A19:I19"/>
  </mergeCells>
  <printOptions gridLines="1"/>
  <pageMargins left="0.25" right="0.25" top="0.75" bottom="0.75" header="0.3" footer="0.3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4"/>
  <sheetViews>
    <sheetView topLeftCell="A6" zoomScaleNormal="100" workbookViewId="0">
      <selection activeCell="O10" sqref="O10"/>
    </sheetView>
  </sheetViews>
  <sheetFormatPr defaultRowHeight="12.75"/>
  <cols>
    <col min="1" max="1" width="46.5703125" customWidth="1"/>
    <col min="2" max="2" width="14.42578125" customWidth="1"/>
    <col min="3" max="3" width="5.7109375" bestFit="1" customWidth="1"/>
    <col min="4" max="4" width="12.28515625" bestFit="1" customWidth="1"/>
    <col min="5" max="5" width="11.42578125" bestFit="1" customWidth="1"/>
    <col min="6" max="6" width="7" bestFit="1" customWidth="1"/>
    <col min="7" max="7" width="10" bestFit="1" customWidth="1"/>
    <col min="8" max="8" width="11.42578125" bestFit="1" customWidth="1"/>
    <col min="9" max="9" width="5.7109375" bestFit="1" customWidth="1"/>
    <col min="10" max="10" width="11.42578125" bestFit="1" customWidth="1"/>
    <col min="11" max="11" width="7.7109375" bestFit="1" customWidth="1"/>
    <col min="12" max="12" width="5.7109375" bestFit="1" customWidth="1"/>
    <col min="13" max="13" width="8.7109375" customWidth="1"/>
    <col min="15" max="15" width="9.85546875" bestFit="1" customWidth="1"/>
  </cols>
  <sheetData>
    <row r="1" spans="1:15" ht="15.75">
      <c r="A1" s="850" t="s">
        <v>42</v>
      </c>
      <c r="B1" s="850"/>
      <c r="C1" s="850"/>
      <c r="D1" s="850"/>
      <c r="E1" s="850"/>
      <c r="F1" s="850"/>
      <c r="G1" s="850"/>
      <c r="H1" s="850"/>
      <c r="I1" s="850"/>
      <c r="J1" s="850"/>
      <c r="K1" s="850"/>
      <c r="L1" s="850"/>
      <c r="M1" s="850"/>
    </row>
    <row r="2" spans="1:15" ht="15.75">
      <c r="A2" s="850" t="str">
        <f>UtilityName</f>
        <v>Southern California Edison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</row>
    <row r="3" spans="1:15" ht="16.5" thickBot="1">
      <c r="A3" s="852" t="str">
        <f>MonthTitle</f>
        <v>Through January 2019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</row>
    <row r="4" spans="1:15">
      <c r="A4" s="210"/>
      <c r="B4" s="854" t="s">
        <v>2</v>
      </c>
      <c r="C4" s="855"/>
      <c r="D4" s="856"/>
      <c r="E4" s="866" t="s">
        <v>3</v>
      </c>
      <c r="F4" s="855"/>
      <c r="G4" s="867"/>
      <c r="H4" s="854" t="s">
        <v>4</v>
      </c>
      <c r="I4" s="855"/>
      <c r="J4" s="856"/>
      <c r="K4" s="868" t="s">
        <v>5</v>
      </c>
      <c r="L4" s="855"/>
      <c r="M4" s="856"/>
    </row>
    <row r="5" spans="1:15" ht="13.5" thickBot="1">
      <c r="A5" s="211" t="s">
        <v>6</v>
      </c>
      <c r="B5" s="27" t="s">
        <v>7</v>
      </c>
      <c r="C5" s="28" t="s">
        <v>8</v>
      </c>
      <c r="D5" s="29" t="s">
        <v>9</v>
      </c>
      <c r="E5" s="510" t="s">
        <v>7</v>
      </c>
      <c r="F5" s="28" t="s">
        <v>8</v>
      </c>
      <c r="G5" s="516" t="s">
        <v>9</v>
      </c>
      <c r="H5" s="27" t="s">
        <v>7</v>
      </c>
      <c r="I5" s="28" t="s">
        <v>8</v>
      </c>
      <c r="J5" s="29" t="s">
        <v>9</v>
      </c>
      <c r="K5" s="510" t="s">
        <v>7</v>
      </c>
      <c r="L5" s="28" t="s">
        <v>8</v>
      </c>
      <c r="M5" s="29" t="s">
        <v>9</v>
      </c>
    </row>
    <row r="6" spans="1:15">
      <c r="A6" s="252" t="s">
        <v>10</v>
      </c>
      <c r="B6" s="110"/>
      <c r="C6" s="30"/>
      <c r="D6" s="111"/>
      <c r="E6" s="30"/>
      <c r="F6" s="30"/>
      <c r="G6" s="30"/>
      <c r="H6" s="110"/>
      <c r="I6" s="30"/>
      <c r="J6" s="111"/>
      <c r="K6" s="30"/>
      <c r="L6" s="30"/>
      <c r="M6" s="111"/>
    </row>
    <row r="7" spans="1:15">
      <c r="A7" s="507" t="s">
        <v>43</v>
      </c>
      <c r="B7" s="513">
        <v>93750</v>
      </c>
      <c r="C7" s="220"/>
      <c r="D7" s="514">
        <f t="shared" ref="D7:D12" si="0">SUM(B7:C7)</f>
        <v>93750</v>
      </c>
      <c r="E7" s="513">
        <v>0</v>
      </c>
      <c r="F7" s="220"/>
      <c r="G7" s="517">
        <f>SUM(E7:F7)</f>
        <v>0</v>
      </c>
      <c r="H7" s="520"/>
      <c r="I7" s="220"/>
      <c r="J7" s="514">
        <f t="shared" ref="J7:J12" si="1">SUM(H7:I7)</f>
        <v>0</v>
      </c>
      <c r="K7" s="519">
        <v>0</v>
      </c>
      <c r="L7" s="220"/>
      <c r="M7" s="251">
        <v>0</v>
      </c>
    </row>
    <row r="8" spans="1:15">
      <c r="A8" s="508" t="s">
        <v>44</v>
      </c>
      <c r="B8" s="513">
        <v>1000000</v>
      </c>
      <c r="C8" s="220"/>
      <c r="D8" s="514">
        <f t="shared" si="0"/>
        <v>1000000</v>
      </c>
      <c r="E8" s="513">
        <v>0</v>
      </c>
      <c r="F8" s="220"/>
      <c r="G8" s="517">
        <f>SUM(E8:F8)</f>
        <v>0</v>
      </c>
      <c r="H8" s="513">
        <v>0</v>
      </c>
      <c r="I8" s="220"/>
      <c r="J8" s="514">
        <f>SUM(H8:I8)</f>
        <v>0</v>
      </c>
      <c r="K8" s="519">
        <f>H8/B8</f>
        <v>0</v>
      </c>
      <c r="L8" s="220"/>
      <c r="M8" s="251">
        <f>J8/D8</f>
        <v>0</v>
      </c>
    </row>
    <row r="9" spans="1:15">
      <c r="A9" s="212" t="s">
        <v>45</v>
      </c>
      <c r="B9" s="513">
        <v>6666260</v>
      </c>
      <c r="C9" s="253"/>
      <c r="D9" s="514">
        <f t="shared" si="0"/>
        <v>6666260</v>
      </c>
      <c r="E9" s="735">
        <v>327171</v>
      </c>
      <c r="F9" s="736"/>
      <c r="G9" s="737">
        <v>327171</v>
      </c>
      <c r="H9" s="738">
        <v>327171</v>
      </c>
      <c r="I9" s="736"/>
      <c r="J9" s="739">
        <f t="shared" si="1"/>
        <v>327171</v>
      </c>
      <c r="K9" s="519">
        <f>H9/B9</f>
        <v>4.9078643797271636E-2</v>
      </c>
      <c r="L9" s="253"/>
      <c r="M9" s="251">
        <f>J9/D9</f>
        <v>4.9078643797271636E-2</v>
      </c>
      <c r="O9" s="548" t="s">
        <v>20</v>
      </c>
    </row>
    <row r="10" spans="1:15">
      <c r="A10" s="212" t="s">
        <v>46</v>
      </c>
      <c r="B10" s="513">
        <v>3318844</v>
      </c>
      <c r="C10" s="253"/>
      <c r="D10" s="514">
        <f t="shared" si="0"/>
        <v>3318844</v>
      </c>
      <c r="E10" s="735">
        <v>0</v>
      </c>
      <c r="F10" s="736"/>
      <c r="G10" s="737">
        <f>SUM(E10:F10)</f>
        <v>0</v>
      </c>
      <c r="H10" s="740">
        <v>0</v>
      </c>
      <c r="I10" s="741"/>
      <c r="J10" s="739">
        <f>SUM(H10:I10)</f>
        <v>0</v>
      </c>
      <c r="K10" s="519">
        <f>H10/B10</f>
        <v>0</v>
      </c>
      <c r="L10" s="253"/>
      <c r="M10" s="251">
        <f>J10/D10</f>
        <v>0</v>
      </c>
    </row>
    <row r="11" spans="1:15">
      <c r="A11" s="508" t="s">
        <v>47</v>
      </c>
      <c r="B11" s="513">
        <v>4500000</v>
      </c>
      <c r="C11" s="220"/>
      <c r="D11" s="514">
        <f t="shared" si="0"/>
        <v>4500000</v>
      </c>
      <c r="E11" s="735">
        <v>0</v>
      </c>
      <c r="F11" s="741"/>
      <c r="G11" s="737">
        <f>SUM(E11:F11)</f>
        <v>0</v>
      </c>
      <c r="H11" s="738">
        <v>122320</v>
      </c>
      <c r="I11" s="741"/>
      <c r="J11" s="739">
        <f t="shared" si="1"/>
        <v>122320</v>
      </c>
      <c r="K11" s="519">
        <f>H11/B11</f>
        <v>2.7182222222222222E-2</v>
      </c>
      <c r="L11" s="220"/>
      <c r="M11" s="251">
        <f>J11/D11</f>
        <v>2.7182222222222222E-2</v>
      </c>
    </row>
    <row r="12" spans="1:15" ht="13.5" thickBot="1">
      <c r="A12" s="212" t="s">
        <v>48</v>
      </c>
      <c r="B12" s="513">
        <v>2286161</v>
      </c>
      <c r="C12" s="253"/>
      <c r="D12" s="514">
        <f t="shared" si="0"/>
        <v>2286161</v>
      </c>
      <c r="E12" s="742">
        <v>118263.5211</v>
      </c>
      <c r="F12" s="736"/>
      <c r="G12" s="742">
        <f>E12</f>
        <v>118263.5211</v>
      </c>
      <c r="H12" s="743">
        <f>'ESA Table 2'!G58</f>
        <v>118263.5211</v>
      </c>
      <c r="I12" s="736"/>
      <c r="J12" s="739">
        <f t="shared" si="1"/>
        <v>118263.5211</v>
      </c>
      <c r="K12" s="519">
        <f>H12/B12</f>
        <v>5.1730180464105546E-2</v>
      </c>
      <c r="L12" s="253"/>
      <c r="M12" s="251">
        <f>J12/D12</f>
        <v>5.1730180464105546E-2</v>
      </c>
    </row>
    <row r="13" spans="1:15" ht="13.5" thickBot="1">
      <c r="A13" s="209"/>
      <c r="B13" s="209" t="s">
        <v>20</v>
      </c>
      <c r="C13" s="209"/>
      <c r="D13" s="503"/>
      <c r="E13" s="511"/>
      <c r="F13" s="209"/>
      <c r="G13" s="209"/>
      <c r="H13" s="209"/>
      <c r="I13" s="209"/>
      <c r="J13" s="503"/>
      <c r="K13" s="511"/>
      <c r="L13" s="209"/>
      <c r="M13" s="503"/>
    </row>
    <row r="14" spans="1:15" ht="13.5" thickBot="1">
      <c r="A14" s="509" t="s">
        <v>49</v>
      </c>
      <c r="B14" s="515">
        <v>17865015</v>
      </c>
      <c r="C14" s="505"/>
      <c r="D14" s="506">
        <f t="shared" ref="D14:J14" si="2">SUM(D7:D12)</f>
        <v>17865015</v>
      </c>
      <c r="E14" s="512">
        <f t="shared" si="2"/>
        <v>445434.52110000001</v>
      </c>
      <c r="F14" s="505"/>
      <c r="G14" s="518">
        <f t="shared" si="2"/>
        <v>445434.52110000001</v>
      </c>
      <c r="H14" s="515">
        <f t="shared" si="2"/>
        <v>567754.52110000001</v>
      </c>
      <c r="I14" s="505"/>
      <c r="J14" s="506">
        <f t="shared" si="2"/>
        <v>567754.52110000001</v>
      </c>
      <c r="K14" s="538">
        <f>H14/B14</f>
        <v>3.1780243179196886E-2</v>
      </c>
      <c r="L14" s="505"/>
      <c r="M14" s="526">
        <f>J14/D14</f>
        <v>3.1780243179196886E-2</v>
      </c>
    </row>
    <row r="15" spans="1:15">
      <c r="A15" s="255"/>
      <c r="B15" s="255"/>
      <c r="C15" s="255"/>
      <c r="D15" s="255"/>
      <c r="E15" s="255"/>
      <c r="F15" s="255"/>
      <c r="G15" s="255"/>
      <c r="H15" s="255"/>
      <c r="I15" s="255"/>
      <c r="J15" s="255"/>
      <c r="K15" s="255"/>
      <c r="L15" s="255"/>
      <c r="M15" s="255"/>
    </row>
    <row r="16" spans="1:15">
      <c r="A16" s="865"/>
      <c r="B16" s="865"/>
      <c r="C16" s="865"/>
      <c r="D16" s="865"/>
      <c r="E16" s="865"/>
      <c r="F16" s="865"/>
      <c r="G16" s="865"/>
      <c r="H16" s="865"/>
      <c r="I16" s="865"/>
      <c r="J16" s="865"/>
      <c r="K16" s="865"/>
      <c r="L16" s="865"/>
      <c r="M16" s="865"/>
    </row>
    <row r="17" spans="1:13" ht="26.45" customHeight="1">
      <c r="A17" s="865" t="s">
        <v>50</v>
      </c>
      <c r="B17" s="865"/>
      <c r="C17" s="865"/>
      <c r="D17" s="865"/>
      <c r="E17" s="865"/>
      <c r="F17" s="865"/>
      <c r="G17" s="865"/>
      <c r="H17" s="865"/>
      <c r="I17" s="865"/>
      <c r="J17" s="865"/>
      <c r="K17" s="865"/>
      <c r="L17" s="865"/>
      <c r="M17" s="865"/>
    </row>
    <row r="18" spans="1:13" ht="29.45" customHeight="1">
      <c r="A18" s="865" t="s">
        <v>51</v>
      </c>
      <c r="B18" s="865"/>
      <c r="C18" s="865"/>
      <c r="D18" s="865"/>
      <c r="E18" s="865"/>
      <c r="F18" s="865"/>
      <c r="G18" s="865"/>
      <c r="H18" s="865"/>
      <c r="I18" s="865"/>
      <c r="J18" s="865"/>
      <c r="K18" s="865"/>
      <c r="L18" s="865"/>
      <c r="M18" s="865"/>
    </row>
    <row r="20" spans="1:13" ht="12.75" customHeight="1">
      <c r="A20" s="861" t="s">
        <v>41</v>
      </c>
      <c r="B20" s="861"/>
      <c r="C20" s="861"/>
      <c r="D20" s="861"/>
      <c r="E20" s="861"/>
      <c r="F20" s="861"/>
      <c r="G20" s="861"/>
      <c r="H20" s="861"/>
      <c r="I20" s="861"/>
      <c r="J20" s="861"/>
      <c r="K20" s="861"/>
      <c r="L20" s="861"/>
      <c r="M20" s="861"/>
    </row>
    <row r="23" spans="1:13">
      <c r="G23" s="13" t="s">
        <v>20</v>
      </c>
      <c r="H23" s="604" t="s">
        <v>20</v>
      </c>
    </row>
    <row r="24" spans="1:13">
      <c r="B24" s="548"/>
      <c r="H24" s="239"/>
    </row>
  </sheetData>
  <mergeCells count="11">
    <mergeCell ref="A17:M17"/>
    <mergeCell ref="A18:M18"/>
    <mergeCell ref="A20:M20"/>
    <mergeCell ref="A1:M1"/>
    <mergeCell ref="A2:M2"/>
    <mergeCell ref="A3:M3"/>
    <mergeCell ref="B4:D4"/>
    <mergeCell ref="E4:G4"/>
    <mergeCell ref="H4:J4"/>
    <mergeCell ref="K4:M4"/>
    <mergeCell ref="A16:M16"/>
  </mergeCells>
  <pageMargins left="0.25" right="0.25" top="0.75" bottom="0.75" header="0.3" footer="0.3"/>
  <pageSetup scale="8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M30" sqref="M30"/>
    </sheetView>
  </sheetViews>
  <sheetFormatPr defaultRowHeight="12.75"/>
  <cols>
    <col min="1" max="1" width="20.85546875" customWidth="1"/>
    <col min="2" max="2" width="20.42578125" customWidth="1"/>
    <col min="3" max="3" width="18" customWidth="1"/>
    <col min="4" max="4" width="17.7109375" customWidth="1"/>
    <col min="5" max="5" width="16" customWidth="1"/>
    <col min="6" max="12" width="9.5703125" customWidth="1"/>
    <col min="13" max="13" width="13.5703125" customWidth="1"/>
  </cols>
  <sheetData>
    <row r="1" spans="1:14" ht="15.75">
      <c r="A1" s="891" t="s">
        <v>495</v>
      </c>
      <c r="B1" s="891"/>
      <c r="C1" s="891"/>
      <c r="D1" s="891"/>
      <c r="E1" s="891"/>
    </row>
    <row r="2" spans="1:14" ht="15.75">
      <c r="A2" s="949" t="str">
        <f>UtilityName</f>
        <v>Southern California Edison</v>
      </c>
      <c r="B2" s="949"/>
      <c r="C2" s="949"/>
      <c r="D2" s="949"/>
      <c r="E2" s="949"/>
    </row>
    <row r="3" spans="1:14" ht="15.75">
      <c r="A3" s="1064" t="str">
        <f>MonthTitle</f>
        <v>Through January 2019</v>
      </c>
      <c r="B3" s="1064"/>
      <c r="C3" s="1064"/>
      <c r="D3" s="1064"/>
      <c r="E3" s="1064"/>
    </row>
    <row r="4" spans="1:14" ht="37.5" customHeight="1">
      <c r="A4" s="477">
        <v>2018</v>
      </c>
      <c r="B4" s="478" t="s">
        <v>496</v>
      </c>
      <c r="C4" s="19" t="s">
        <v>3</v>
      </c>
      <c r="D4" s="479" t="s">
        <v>497</v>
      </c>
      <c r="E4" s="479" t="s">
        <v>498</v>
      </c>
    </row>
    <row r="5" spans="1:14">
      <c r="A5" s="4" t="s">
        <v>120</v>
      </c>
      <c r="B5" s="2"/>
      <c r="C5" s="2"/>
      <c r="D5" s="2"/>
      <c r="E5" s="2"/>
    </row>
    <row r="6" spans="1:14">
      <c r="A6" s="3" t="s">
        <v>499</v>
      </c>
      <c r="B6" s="35">
        <f>'CARE Table 1'!B11</f>
        <v>525000</v>
      </c>
      <c r="C6" s="132" t="str">
        <f>'CARE Table 1'!E11</f>
        <v xml:space="preserve"> $           -  </v>
      </c>
      <c r="D6" s="132" t="str">
        <f>'CARE Table 1'!H11</f>
        <v xml:space="preserve"> $           -  </v>
      </c>
      <c r="E6" s="34" t="e">
        <f>D6/B6</f>
        <v>#VALUE!</v>
      </c>
    </row>
    <row r="7" spans="1:14" s="13" customFormat="1">
      <c r="A7" s="1" t="s">
        <v>500</v>
      </c>
      <c r="B7" s="475">
        <f>SUM(B6:B6)</f>
        <v>525000</v>
      </c>
      <c r="C7" s="475">
        <f>SUM(C6:C6)</f>
        <v>0</v>
      </c>
      <c r="D7" s="475">
        <f>SUM(D6:D6)</f>
        <v>0</v>
      </c>
      <c r="E7" s="476" t="e">
        <f>SUM(E6:E6)</f>
        <v>#VALUE!</v>
      </c>
    </row>
    <row r="8" spans="1:14">
      <c r="A8" s="5"/>
    </row>
    <row r="9" spans="1:14">
      <c r="A9" s="5"/>
    </row>
    <row r="10" spans="1:14" ht="39" customHeight="1">
      <c r="A10" s="1065" t="s">
        <v>313</v>
      </c>
      <c r="B10" s="1065"/>
      <c r="C10" s="1065"/>
      <c r="D10" s="1065"/>
      <c r="E10" s="1065"/>
    </row>
    <row r="11" spans="1:14" ht="26.25" customHeight="1">
      <c r="A11" s="1066" t="s">
        <v>501</v>
      </c>
      <c r="B11" s="1066"/>
      <c r="C11" s="1066"/>
      <c r="D11" s="1066"/>
      <c r="E11" s="1066"/>
      <c r="F11" s="10"/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5"/>
    </row>
    <row r="14" spans="1:14">
      <c r="B14" s="5"/>
    </row>
  </sheetData>
  <mergeCells count="5">
    <mergeCell ref="A1:E1"/>
    <mergeCell ref="A2:E2"/>
    <mergeCell ref="A3:E3"/>
    <mergeCell ref="A10:E10"/>
    <mergeCell ref="A11:E11"/>
  </mergeCells>
  <printOptions gridLines="1"/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EGT75"/>
  <sheetViews>
    <sheetView zoomScaleNormal="100" workbookViewId="0">
      <selection sqref="A1:P1"/>
    </sheetView>
  </sheetViews>
  <sheetFormatPr defaultRowHeight="12.75"/>
  <cols>
    <col min="1" max="1" width="18.28515625" customWidth="1"/>
    <col min="2" max="2" width="19.28515625" customWidth="1"/>
    <col min="3" max="3" width="35.28515625" customWidth="1"/>
    <col min="4" max="4" width="18.140625" customWidth="1"/>
    <col min="5" max="5" width="9" customWidth="1"/>
    <col min="6" max="6" width="17.5703125" customWidth="1"/>
    <col min="7" max="8" width="9.42578125" customWidth="1"/>
    <col min="9" max="9" width="10.7109375" customWidth="1"/>
    <col min="10" max="10" width="8.42578125" customWidth="1"/>
    <col min="11" max="11" width="7.5703125" style="561" customWidth="1"/>
    <col min="12" max="12" width="19.7109375" customWidth="1"/>
    <col min="13" max="13" width="7.42578125" customWidth="1"/>
    <col min="15" max="15" width="20.140625" customWidth="1"/>
    <col min="16" max="16" width="13.42578125" customWidth="1"/>
  </cols>
  <sheetData>
    <row r="1" spans="1:20" ht="30" customHeight="1">
      <c r="A1" s="1081" t="s">
        <v>502</v>
      </c>
      <c r="B1" s="1081"/>
      <c r="C1" s="1081"/>
      <c r="D1" s="1081"/>
      <c r="E1" s="1081"/>
      <c r="F1" s="1081"/>
      <c r="G1" s="1081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20" ht="18.75" customHeight="1">
      <c r="A2" s="1086" t="s">
        <v>503</v>
      </c>
      <c r="B2" s="1087"/>
      <c r="C2" s="1087"/>
      <c r="D2" s="1087"/>
      <c r="E2" s="1087"/>
      <c r="F2" s="1087"/>
      <c r="G2" s="1087"/>
      <c r="H2" s="1087"/>
      <c r="I2" s="1087"/>
      <c r="J2" s="1087"/>
      <c r="K2" s="1087"/>
      <c r="L2" s="1087"/>
      <c r="M2" s="1087"/>
      <c r="N2" s="1087"/>
      <c r="O2" s="1087"/>
      <c r="P2" s="1088"/>
    </row>
    <row r="3" spans="1:20" ht="18.75" customHeight="1">
      <c r="A3" s="1073" t="s">
        <v>1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  <c r="L3" s="1074"/>
      <c r="M3" s="1074"/>
      <c r="N3" s="1074"/>
      <c r="O3" s="1074"/>
      <c r="P3" s="1075"/>
    </row>
    <row r="4" spans="1:20" ht="18.75" customHeight="1">
      <c r="A4" s="1089" t="s">
        <v>504</v>
      </c>
      <c r="B4" s="1090"/>
      <c r="C4" s="1090"/>
      <c r="D4" s="1090"/>
      <c r="E4" s="1090"/>
      <c r="F4" s="1090"/>
      <c r="G4" s="1090"/>
      <c r="H4" s="1090"/>
      <c r="I4" s="1090"/>
      <c r="J4" s="1090"/>
      <c r="K4" s="1090"/>
      <c r="L4" s="1090"/>
      <c r="M4" s="1090"/>
      <c r="N4" s="1090"/>
      <c r="O4" s="1090"/>
      <c r="P4" s="1091"/>
    </row>
    <row r="5" spans="1:20" ht="81" customHeight="1">
      <c r="A5" s="1092" t="s">
        <v>505</v>
      </c>
      <c r="B5" s="1095" t="s">
        <v>506</v>
      </c>
      <c r="C5" s="1095" t="s">
        <v>507</v>
      </c>
      <c r="D5" s="1095" t="s">
        <v>508</v>
      </c>
      <c r="E5" s="1067" t="s">
        <v>509</v>
      </c>
      <c r="F5" s="1069"/>
      <c r="G5" s="1067" t="s">
        <v>510</v>
      </c>
      <c r="H5" s="1068"/>
      <c r="I5" s="1069"/>
      <c r="J5" s="1070" t="s">
        <v>511</v>
      </c>
      <c r="K5" s="1071"/>
      <c r="L5" s="1072"/>
      <c r="M5" s="1070" t="s">
        <v>512</v>
      </c>
      <c r="N5" s="1071"/>
      <c r="O5" s="1072"/>
      <c r="P5" s="1076" t="s">
        <v>513</v>
      </c>
    </row>
    <row r="6" spans="1:20" ht="15" customHeight="1">
      <c r="A6" s="1093"/>
      <c r="B6" s="1096"/>
      <c r="C6" s="1096"/>
      <c r="D6" s="1096"/>
      <c r="E6" s="1084" t="s">
        <v>514</v>
      </c>
      <c r="F6" s="1084" t="s">
        <v>515</v>
      </c>
      <c r="G6" s="1084" t="s">
        <v>516</v>
      </c>
      <c r="H6" s="1084" t="s">
        <v>517</v>
      </c>
      <c r="I6" s="1084" t="s">
        <v>518</v>
      </c>
      <c r="J6" s="1076" t="s">
        <v>514</v>
      </c>
      <c r="K6" s="1079" t="s">
        <v>519</v>
      </c>
      <c r="L6" s="1080"/>
      <c r="M6" s="1076" t="s">
        <v>514</v>
      </c>
      <c r="N6" s="1079" t="s">
        <v>519</v>
      </c>
      <c r="O6" s="1080"/>
      <c r="P6" s="1077"/>
    </row>
    <row r="7" spans="1:20" ht="64.5" customHeight="1">
      <c r="A7" s="1094"/>
      <c r="B7" s="1097"/>
      <c r="C7" s="1097"/>
      <c r="D7" s="1097"/>
      <c r="E7" s="1085"/>
      <c r="F7" s="1085"/>
      <c r="G7" s="1085"/>
      <c r="H7" s="1085"/>
      <c r="I7" s="1085"/>
      <c r="J7" s="1078"/>
      <c r="K7" s="841" t="s">
        <v>520</v>
      </c>
      <c r="L7" s="841" t="s">
        <v>521</v>
      </c>
      <c r="M7" s="1078"/>
      <c r="N7" s="841" t="s">
        <v>520</v>
      </c>
      <c r="O7" s="841" t="s">
        <v>521</v>
      </c>
      <c r="P7" s="1078"/>
    </row>
    <row r="8" spans="1:20" s="562" customFormat="1" ht="76.5">
      <c r="A8" s="465" t="str">
        <f>'[2]Sheet1 (2)'!C20</f>
        <v>2018-05-02</v>
      </c>
      <c r="B8" s="466" t="str">
        <f>'[2]Sheet1 (2)'!D20</f>
        <v>Chinese/Cantonese</v>
      </c>
      <c r="C8" s="466" t="s">
        <v>522</v>
      </c>
      <c r="D8" s="466" t="s">
        <v>523</v>
      </c>
      <c r="E8" s="467">
        <v>1</v>
      </c>
      <c r="F8" s="563" t="s">
        <v>524</v>
      </c>
      <c r="G8" s="467">
        <v>0</v>
      </c>
      <c r="H8" s="467">
        <v>0</v>
      </c>
      <c r="I8" s="467">
        <v>1</v>
      </c>
      <c r="J8" s="467">
        <v>1</v>
      </c>
      <c r="K8" s="467">
        <v>0</v>
      </c>
      <c r="L8" s="466" t="s">
        <v>525</v>
      </c>
      <c r="M8" s="467">
        <v>1</v>
      </c>
      <c r="N8" s="467">
        <v>0</v>
      </c>
      <c r="O8" s="466" t="s">
        <v>525</v>
      </c>
      <c r="P8" s="564"/>
      <c r="Q8" s="547"/>
      <c r="R8" s="547"/>
      <c r="S8" s="547"/>
      <c r="T8" s="547"/>
    </row>
    <row r="9" spans="1:20" s="562" customFormat="1" ht="51">
      <c r="A9" s="465" t="str">
        <f>'[2]Sheet1 (2)'!C55</f>
        <v>2018-05-23</v>
      </c>
      <c r="B9" s="466" t="str">
        <f>'[2]Sheet1 (2)'!D55</f>
        <v>Vietnamese</v>
      </c>
      <c r="C9" s="466" t="s">
        <v>526</v>
      </c>
      <c r="D9" s="466" t="s">
        <v>523</v>
      </c>
      <c r="E9" s="467">
        <v>1</v>
      </c>
      <c r="F9" s="466" t="s">
        <v>527</v>
      </c>
      <c r="G9" s="467">
        <v>0</v>
      </c>
      <c r="H9" s="467">
        <v>0</v>
      </c>
      <c r="I9" s="467">
        <v>0</v>
      </c>
      <c r="J9" s="467">
        <v>0</v>
      </c>
      <c r="K9" s="467">
        <v>0</v>
      </c>
      <c r="L9" s="466" t="s">
        <v>528</v>
      </c>
      <c r="M9" s="467">
        <v>0</v>
      </c>
      <c r="N9" s="467">
        <v>0</v>
      </c>
      <c r="O9" s="466" t="s">
        <v>525</v>
      </c>
      <c r="P9" s="564"/>
      <c r="Q9" s="547"/>
      <c r="R9" s="547"/>
      <c r="S9" s="547"/>
      <c r="T9" s="547"/>
    </row>
    <row r="10" spans="1:20" s="562" customFormat="1" ht="25.5">
      <c r="A10" s="465" t="str">
        <f>'[2]Sheet1 (2)'!C9</f>
        <v>2018-05-22</v>
      </c>
      <c r="B10" s="466" t="str">
        <f>'[2]Sheet1 (2)'!D9</f>
        <v>Korean</v>
      </c>
      <c r="C10" s="466" t="s">
        <v>529</v>
      </c>
      <c r="D10" s="466" t="s">
        <v>523</v>
      </c>
      <c r="E10" s="467">
        <v>1</v>
      </c>
      <c r="F10" s="466" t="s">
        <v>527</v>
      </c>
      <c r="G10" s="467">
        <v>0</v>
      </c>
      <c r="H10" s="467">
        <v>0</v>
      </c>
      <c r="I10" s="467">
        <v>0</v>
      </c>
      <c r="J10" s="467">
        <v>0</v>
      </c>
      <c r="K10" s="467">
        <v>0</v>
      </c>
      <c r="L10" s="466" t="s">
        <v>528</v>
      </c>
      <c r="M10" s="467">
        <v>0</v>
      </c>
      <c r="N10" s="467">
        <v>0</v>
      </c>
      <c r="O10" s="466" t="s">
        <v>525</v>
      </c>
      <c r="P10" s="564"/>
      <c r="Q10" s="547"/>
      <c r="R10" s="547"/>
      <c r="S10" s="547"/>
      <c r="T10" s="547"/>
    </row>
    <row r="11" spans="1:20" s="562" customFormat="1" ht="45">
      <c r="A11" s="465" t="str">
        <f>'[2]Sheet1 (2)'!C48</f>
        <v>2018-05-23</v>
      </c>
      <c r="B11" s="466" t="str">
        <f>'[2]Sheet1 (2)'!D48</f>
        <v>Korean</v>
      </c>
      <c r="C11" s="466" t="s">
        <v>529</v>
      </c>
      <c r="D11" s="466" t="s">
        <v>523</v>
      </c>
      <c r="E11" s="467">
        <v>1</v>
      </c>
      <c r="F11" s="563" t="s">
        <v>524</v>
      </c>
      <c r="G11" s="467">
        <v>0</v>
      </c>
      <c r="H11" s="467">
        <v>0</v>
      </c>
      <c r="I11" s="467">
        <v>0</v>
      </c>
      <c r="J11" s="467">
        <v>1</v>
      </c>
      <c r="K11" s="467">
        <v>0</v>
      </c>
      <c r="L11" s="466" t="s">
        <v>528</v>
      </c>
      <c r="M11" s="467">
        <v>0</v>
      </c>
      <c r="N11" s="467">
        <v>1</v>
      </c>
      <c r="O11" s="466" t="s">
        <v>525</v>
      </c>
      <c r="P11" s="564"/>
      <c r="Q11" s="547"/>
      <c r="R11" s="547"/>
      <c r="S11" s="547"/>
      <c r="T11" s="547"/>
    </row>
    <row r="12" spans="1:20" s="562" customFormat="1" ht="38.25">
      <c r="A12" s="465" t="str">
        <f>'[2]Sheet1 (2)'!C10</f>
        <v>2018-05-23</v>
      </c>
      <c r="B12" s="466" t="str">
        <f>'[2]Sheet1 (2)'!D10</f>
        <v>Spanish</v>
      </c>
      <c r="C12" s="466" t="s">
        <v>530</v>
      </c>
      <c r="D12" s="466" t="s">
        <v>523</v>
      </c>
      <c r="E12" s="467">
        <v>1</v>
      </c>
      <c r="F12" s="466" t="s">
        <v>531</v>
      </c>
      <c r="G12" s="467">
        <v>0</v>
      </c>
      <c r="H12" s="467">
        <v>0</v>
      </c>
      <c r="I12" s="467">
        <v>0</v>
      </c>
      <c r="J12" s="467">
        <v>0</v>
      </c>
      <c r="K12" s="467">
        <v>0</v>
      </c>
      <c r="L12" s="466" t="s">
        <v>528</v>
      </c>
      <c r="M12" s="467">
        <v>0</v>
      </c>
      <c r="N12" s="467">
        <v>0</v>
      </c>
      <c r="O12" s="466" t="s">
        <v>525</v>
      </c>
      <c r="P12" s="564"/>
      <c r="Q12" s="547"/>
      <c r="R12" s="547"/>
      <c r="S12" s="547"/>
      <c r="T12" s="547"/>
    </row>
    <row r="13" spans="1:20" s="547" customFormat="1" ht="51">
      <c r="A13" s="465" t="str">
        <f>'[2]Sheet1 (2)'!C26</f>
        <v>2018-05-16</v>
      </c>
      <c r="B13" s="466" t="str">
        <f>'[2]Sheet1 (2)'!D26</f>
        <v>Chinese/Cantonese</v>
      </c>
      <c r="C13" s="466" t="s">
        <v>532</v>
      </c>
      <c r="D13" s="466" t="s">
        <v>523</v>
      </c>
      <c r="E13" s="467">
        <v>1</v>
      </c>
      <c r="F13" s="466" t="s">
        <v>533</v>
      </c>
      <c r="G13" s="467">
        <v>0</v>
      </c>
      <c r="H13" s="467">
        <v>0</v>
      </c>
      <c r="I13" s="467">
        <v>0</v>
      </c>
      <c r="J13" s="467">
        <v>0</v>
      </c>
      <c r="K13" s="467">
        <v>0</v>
      </c>
      <c r="L13" s="466" t="s">
        <v>528</v>
      </c>
      <c r="M13" s="467">
        <v>0</v>
      </c>
      <c r="N13" s="467">
        <v>0</v>
      </c>
      <c r="O13" s="466" t="s">
        <v>525</v>
      </c>
      <c r="P13" s="564"/>
    </row>
    <row r="14" spans="1:20" s="547" customFormat="1" ht="51">
      <c r="A14" s="465" t="str">
        <f>'[2]Sheet1 (2)'!C34</f>
        <v>2018-05-11</v>
      </c>
      <c r="B14" s="466" t="str">
        <f>'[2]Sheet1 (2)'!D34</f>
        <v>Spanish</v>
      </c>
      <c r="C14" s="466" t="s">
        <v>534</v>
      </c>
      <c r="D14" s="466" t="s">
        <v>523</v>
      </c>
      <c r="E14" s="467">
        <v>1</v>
      </c>
      <c r="F14" s="466" t="s">
        <v>531</v>
      </c>
      <c r="G14" s="467">
        <v>0</v>
      </c>
      <c r="H14" s="467">
        <v>0</v>
      </c>
      <c r="I14" s="467">
        <v>0</v>
      </c>
      <c r="J14" s="467">
        <v>0</v>
      </c>
      <c r="K14" s="467">
        <v>0</v>
      </c>
      <c r="L14" s="466" t="s">
        <v>528</v>
      </c>
      <c r="M14" s="467">
        <v>0</v>
      </c>
      <c r="N14" s="467">
        <v>0</v>
      </c>
      <c r="O14" s="466" t="s">
        <v>525</v>
      </c>
      <c r="P14" s="564"/>
    </row>
    <row r="15" spans="1:20" s="547" customFormat="1" ht="38.25">
      <c r="A15" s="465" t="str">
        <f>'[2]Sheet1 (2)'!C31</f>
        <v>2018-05-03</v>
      </c>
      <c r="B15" s="466" t="str">
        <f>'[2]Sheet1 (2)'!D31</f>
        <v>Spanish</v>
      </c>
      <c r="C15" s="466" t="s">
        <v>535</v>
      </c>
      <c r="D15" s="466" t="s">
        <v>523</v>
      </c>
      <c r="E15" s="467">
        <v>1</v>
      </c>
      <c r="F15" s="466" t="s">
        <v>536</v>
      </c>
      <c r="G15" s="467">
        <v>0</v>
      </c>
      <c r="H15" s="467">
        <v>0</v>
      </c>
      <c r="I15" s="467">
        <v>0</v>
      </c>
      <c r="J15" s="467">
        <v>0</v>
      </c>
      <c r="K15" s="467">
        <v>0</v>
      </c>
      <c r="L15" s="466" t="s">
        <v>528</v>
      </c>
      <c r="M15" s="467">
        <v>1</v>
      </c>
      <c r="N15" s="467">
        <v>1</v>
      </c>
      <c r="O15" s="466" t="s">
        <v>525</v>
      </c>
      <c r="P15" s="564"/>
    </row>
    <row r="16" spans="1:20" s="547" customFormat="1" ht="63.75">
      <c r="A16" s="465" t="str">
        <f>'[2]Sheet1 (2)'!C53</f>
        <v>2018-05-15</v>
      </c>
      <c r="B16" s="466" t="str">
        <f>'[2]Sheet1 (2)'!D53</f>
        <v>Vietnamese</v>
      </c>
      <c r="C16" s="466" t="s">
        <v>537</v>
      </c>
      <c r="D16" s="466" t="s">
        <v>523</v>
      </c>
      <c r="E16" s="467">
        <v>1</v>
      </c>
      <c r="F16" s="466" t="s">
        <v>536</v>
      </c>
      <c r="G16" s="467">
        <v>0</v>
      </c>
      <c r="H16" s="467">
        <v>0</v>
      </c>
      <c r="I16" s="467">
        <v>0</v>
      </c>
      <c r="J16" s="467">
        <v>0</v>
      </c>
      <c r="K16" s="467">
        <v>0</v>
      </c>
      <c r="L16" s="466" t="s">
        <v>528</v>
      </c>
      <c r="M16" s="467">
        <v>0</v>
      </c>
      <c r="N16" s="467">
        <v>0</v>
      </c>
      <c r="O16" s="466" t="s">
        <v>525</v>
      </c>
      <c r="P16" s="564"/>
    </row>
    <row r="17" spans="1:20" s="547" customFormat="1" ht="38.25">
      <c r="A17" s="465" t="str">
        <f>'[2]Sheet1 (2)'!C30</f>
        <v>2018-05-02</v>
      </c>
      <c r="B17" s="466" t="str">
        <f>'[2]Sheet1 (2)'!D30</f>
        <v>Spanish</v>
      </c>
      <c r="C17" s="466" t="s">
        <v>535</v>
      </c>
      <c r="D17" s="466" t="s">
        <v>523</v>
      </c>
      <c r="E17" s="467">
        <v>1</v>
      </c>
      <c r="F17" s="466" t="s">
        <v>536</v>
      </c>
      <c r="G17" s="467">
        <v>0</v>
      </c>
      <c r="H17" s="467">
        <v>0</v>
      </c>
      <c r="I17" s="467">
        <v>0</v>
      </c>
      <c r="J17" s="467">
        <v>1</v>
      </c>
      <c r="K17" s="467">
        <v>0</v>
      </c>
      <c r="L17" s="466" t="s">
        <v>528</v>
      </c>
      <c r="M17" s="467">
        <v>0</v>
      </c>
      <c r="N17" s="467">
        <v>0</v>
      </c>
      <c r="O17" s="466" t="s">
        <v>525</v>
      </c>
      <c r="P17" s="564"/>
    </row>
    <row r="18" spans="1:20" s="547" customFormat="1" ht="63.75">
      <c r="A18" s="465" t="str">
        <f>'[2]Sheet1 (2)'!C51</f>
        <v>2018-05-07</v>
      </c>
      <c r="B18" s="466" t="str">
        <f>'[2]Sheet1 (2)'!D51</f>
        <v>Vietnamese</v>
      </c>
      <c r="C18" s="466" t="s">
        <v>537</v>
      </c>
      <c r="D18" s="466" t="s">
        <v>523</v>
      </c>
      <c r="E18" s="467">
        <v>1</v>
      </c>
      <c r="F18" s="466" t="s">
        <v>538</v>
      </c>
      <c r="G18" s="467">
        <v>0</v>
      </c>
      <c r="H18" s="467">
        <v>0</v>
      </c>
      <c r="I18" s="467">
        <v>0</v>
      </c>
      <c r="J18" s="467">
        <v>0</v>
      </c>
      <c r="K18" s="467">
        <v>0</v>
      </c>
      <c r="L18" s="466" t="s">
        <v>528</v>
      </c>
      <c r="M18" s="467">
        <v>0</v>
      </c>
      <c r="N18" s="467">
        <v>0</v>
      </c>
      <c r="O18" s="466" t="s">
        <v>525</v>
      </c>
      <c r="P18" s="564"/>
    </row>
    <row r="19" spans="1:20" s="547" customFormat="1" ht="63.75">
      <c r="A19" s="465" t="str">
        <f>'[2]Sheet1 (2)'!C54</f>
        <v>2018-05-22</v>
      </c>
      <c r="B19" s="466" t="str">
        <f>'[2]Sheet1 (2)'!D54</f>
        <v>Vietnamese</v>
      </c>
      <c r="C19" s="466" t="s">
        <v>537</v>
      </c>
      <c r="D19" s="466" t="s">
        <v>523</v>
      </c>
      <c r="E19" s="467">
        <v>1</v>
      </c>
      <c r="F19" s="466" t="s">
        <v>536</v>
      </c>
      <c r="G19" s="467">
        <v>0</v>
      </c>
      <c r="H19" s="467">
        <v>0</v>
      </c>
      <c r="I19" s="467">
        <v>0</v>
      </c>
      <c r="J19" s="467">
        <v>0</v>
      </c>
      <c r="K19" s="467">
        <v>0</v>
      </c>
      <c r="L19" s="466" t="s">
        <v>528</v>
      </c>
      <c r="M19" s="467">
        <v>0</v>
      </c>
      <c r="N19" s="467">
        <v>0</v>
      </c>
      <c r="O19" s="466" t="s">
        <v>525</v>
      </c>
      <c r="P19" s="564"/>
    </row>
    <row r="20" spans="1:20" s="547" customFormat="1" ht="30">
      <c r="A20" s="465" t="str">
        <f>'[2]Sheet1 (2)'!C32</f>
        <v>2018-05-04</v>
      </c>
      <c r="B20" s="466" t="str">
        <f>'[2]Sheet1 (2)'!D32</f>
        <v>Spanish</v>
      </c>
      <c r="C20" s="466" t="s">
        <v>539</v>
      </c>
      <c r="D20" s="466" t="s">
        <v>523</v>
      </c>
      <c r="E20" s="467">
        <v>1</v>
      </c>
      <c r="F20" s="563" t="s">
        <v>531</v>
      </c>
      <c r="G20" s="467">
        <v>0</v>
      </c>
      <c r="H20" s="467">
        <v>0</v>
      </c>
      <c r="I20" s="467">
        <v>0</v>
      </c>
      <c r="J20" s="467">
        <v>0</v>
      </c>
      <c r="K20" s="467">
        <v>0</v>
      </c>
      <c r="L20" s="466" t="s">
        <v>528</v>
      </c>
      <c r="M20" s="467">
        <v>0</v>
      </c>
      <c r="N20" s="467">
        <v>0</v>
      </c>
      <c r="O20" s="466" t="s">
        <v>525</v>
      </c>
      <c r="P20" s="564"/>
    </row>
    <row r="21" spans="1:20" s="547" customFormat="1" ht="25.5">
      <c r="A21" s="465" t="str">
        <f>'[2]Sheet1 (2)'!C14</f>
        <v>2018-05-03</v>
      </c>
      <c r="B21" s="466" t="str">
        <f>'[2]Sheet1 (2)'!D14</f>
        <v>English</v>
      </c>
      <c r="C21" s="466" t="s">
        <v>540</v>
      </c>
      <c r="D21" s="466" t="s">
        <v>523</v>
      </c>
      <c r="E21" s="467">
        <v>1</v>
      </c>
      <c r="F21" s="466" t="s">
        <v>536</v>
      </c>
      <c r="G21" s="467">
        <v>0</v>
      </c>
      <c r="H21" s="467">
        <v>0</v>
      </c>
      <c r="I21" s="467">
        <v>0</v>
      </c>
      <c r="J21" s="467">
        <v>0</v>
      </c>
      <c r="K21" s="467">
        <v>0</v>
      </c>
      <c r="L21" s="466" t="s">
        <v>528</v>
      </c>
      <c r="M21" s="467">
        <v>0</v>
      </c>
      <c r="N21" s="467">
        <v>0</v>
      </c>
      <c r="O21" s="466" t="s">
        <v>525</v>
      </c>
      <c r="P21" s="564"/>
    </row>
    <row r="22" spans="1:20" s="547" customFormat="1" ht="51">
      <c r="A22" s="465" t="str">
        <f>'[2]Sheet1 (2)'!C27</f>
        <v>2018-05-18</v>
      </c>
      <c r="B22" s="466" t="str">
        <f>'[2]Sheet1 (2)'!D27</f>
        <v>Chinese/Cantonese</v>
      </c>
      <c r="C22" s="466" t="s">
        <v>541</v>
      </c>
      <c r="D22" s="466" t="s">
        <v>523</v>
      </c>
      <c r="E22" s="467">
        <v>1</v>
      </c>
      <c r="F22" s="466" t="s">
        <v>542</v>
      </c>
      <c r="G22" s="467">
        <v>0</v>
      </c>
      <c r="H22" s="467">
        <v>0</v>
      </c>
      <c r="I22" s="467">
        <v>0</v>
      </c>
      <c r="J22" s="467">
        <v>1</v>
      </c>
      <c r="K22" s="467">
        <v>0</v>
      </c>
      <c r="L22" s="466" t="s">
        <v>528</v>
      </c>
      <c r="M22" s="467">
        <v>0</v>
      </c>
      <c r="N22" s="467">
        <v>0</v>
      </c>
      <c r="O22" s="466" t="s">
        <v>525</v>
      </c>
      <c r="P22" s="564"/>
    </row>
    <row r="23" spans="1:20" s="547" customFormat="1" ht="25.5">
      <c r="A23" s="465" t="str">
        <f>'[2]Sheet1 (2)'!C17</f>
        <v>2018-05-10</v>
      </c>
      <c r="B23" s="466" t="str">
        <f>'[2]Sheet1 (2)'!D17</f>
        <v>Samoan</v>
      </c>
      <c r="C23" s="466" t="s">
        <v>540</v>
      </c>
      <c r="D23" s="466" t="s">
        <v>523</v>
      </c>
      <c r="E23" s="467">
        <v>0</v>
      </c>
      <c r="F23" s="565" t="s">
        <v>525</v>
      </c>
      <c r="G23" s="467">
        <v>0</v>
      </c>
      <c r="H23" s="467">
        <v>0</v>
      </c>
      <c r="I23" s="467">
        <v>0</v>
      </c>
      <c r="J23" s="467">
        <v>1</v>
      </c>
      <c r="K23" s="467">
        <v>1</v>
      </c>
      <c r="L23" s="466" t="s">
        <v>525</v>
      </c>
      <c r="M23" s="467">
        <v>0</v>
      </c>
      <c r="N23" s="467">
        <v>0</v>
      </c>
      <c r="O23" s="466" t="s">
        <v>525</v>
      </c>
      <c r="P23" s="564"/>
    </row>
    <row r="24" spans="1:20" s="547" customFormat="1" ht="25.5">
      <c r="A24" s="465" t="str">
        <f>'[2]Sheet1 (2)'!C16</f>
        <v>2018-05-08</v>
      </c>
      <c r="B24" s="466" t="str">
        <f>'[2]Sheet1 (2)'!D16</f>
        <v>English</v>
      </c>
      <c r="C24" s="466" t="s">
        <v>543</v>
      </c>
      <c r="D24" s="466" t="s">
        <v>523</v>
      </c>
      <c r="E24" s="467">
        <v>0</v>
      </c>
      <c r="F24" s="466" t="s">
        <v>525</v>
      </c>
      <c r="G24" s="467">
        <v>0</v>
      </c>
      <c r="H24" s="467">
        <v>0</v>
      </c>
      <c r="I24" s="467">
        <v>0</v>
      </c>
      <c r="J24" s="467">
        <v>1</v>
      </c>
      <c r="K24" s="467">
        <v>1</v>
      </c>
      <c r="L24" s="466" t="s">
        <v>525</v>
      </c>
      <c r="M24" s="467">
        <v>0</v>
      </c>
      <c r="N24" s="467">
        <v>0</v>
      </c>
      <c r="O24" s="466" t="s">
        <v>525</v>
      </c>
      <c r="P24" s="564"/>
    </row>
    <row r="25" spans="1:20" s="547" customFormat="1" ht="25.5">
      <c r="A25" s="465" t="str">
        <f>'[2]Sheet1 (2)'!C7</f>
        <v>2018-05-14</v>
      </c>
      <c r="B25" s="466" t="str">
        <f>'[2]Sheet1 (2)'!D7</f>
        <v>Vietnamese</v>
      </c>
      <c r="C25" s="466" t="s">
        <v>529</v>
      </c>
      <c r="D25" s="466" t="s">
        <v>523</v>
      </c>
      <c r="E25" s="467">
        <v>1</v>
      </c>
      <c r="F25" s="563" t="s">
        <v>536</v>
      </c>
      <c r="G25" s="467">
        <v>0</v>
      </c>
      <c r="H25" s="467">
        <v>0</v>
      </c>
      <c r="I25" s="467">
        <v>0</v>
      </c>
      <c r="J25" s="467">
        <v>0</v>
      </c>
      <c r="K25" s="467">
        <v>0</v>
      </c>
      <c r="L25" s="466" t="s">
        <v>528</v>
      </c>
      <c r="M25" s="467">
        <v>0</v>
      </c>
      <c r="N25" s="467">
        <v>0</v>
      </c>
      <c r="O25" s="466" t="s">
        <v>525</v>
      </c>
      <c r="P25" s="564"/>
      <c r="Q25" s="562"/>
      <c r="S25" s="562"/>
      <c r="T25" s="562"/>
    </row>
    <row r="26" spans="1:20" s="547" customFormat="1" ht="51">
      <c r="A26" s="465" t="str">
        <f>'[2]Sheet1 (2)'!C28</f>
        <v>2018-05-22</v>
      </c>
      <c r="B26" s="466" t="str">
        <f>'[2]Sheet1 (2)'!D28</f>
        <v>English</v>
      </c>
      <c r="C26" s="466" t="s">
        <v>532</v>
      </c>
      <c r="D26" s="466" t="s">
        <v>523</v>
      </c>
      <c r="E26" s="467">
        <v>1</v>
      </c>
      <c r="F26" s="466" t="s">
        <v>536</v>
      </c>
      <c r="G26" s="467">
        <v>0</v>
      </c>
      <c r="H26" s="467">
        <v>0</v>
      </c>
      <c r="I26" s="467">
        <v>0</v>
      </c>
      <c r="J26" s="467">
        <v>1</v>
      </c>
      <c r="K26" s="467">
        <v>0</v>
      </c>
      <c r="L26" s="466" t="s">
        <v>528</v>
      </c>
      <c r="M26" s="467">
        <v>1</v>
      </c>
      <c r="N26" s="467">
        <v>0</v>
      </c>
      <c r="O26" s="466" t="s">
        <v>525</v>
      </c>
      <c r="P26" s="564"/>
    </row>
    <row r="27" spans="1:20" s="547" customFormat="1">
      <c r="A27" s="465">
        <f>'[2]Sheet1 (2)'!C56</f>
        <v>0</v>
      </c>
      <c r="B27" s="466">
        <f>'[2]Sheet1 (2)'!D56</f>
        <v>0</v>
      </c>
      <c r="C27" s="466" t="s">
        <v>12</v>
      </c>
      <c r="D27" s="466" t="s">
        <v>523</v>
      </c>
      <c r="E27" s="467">
        <v>1</v>
      </c>
      <c r="F27" s="466" t="s">
        <v>542</v>
      </c>
      <c r="G27" s="467">
        <v>0</v>
      </c>
      <c r="H27" s="467">
        <v>0</v>
      </c>
      <c r="I27" s="467">
        <v>0</v>
      </c>
      <c r="J27" s="467">
        <v>0</v>
      </c>
      <c r="K27" s="467">
        <v>0</v>
      </c>
      <c r="L27" s="466" t="s">
        <v>528</v>
      </c>
      <c r="M27" s="467">
        <v>0</v>
      </c>
      <c r="N27" s="467">
        <v>0</v>
      </c>
      <c r="O27" s="466" t="s">
        <v>525</v>
      </c>
      <c r="P27" s="564"/>
    </row>
    <row r="28" spans="1:20" s="547" customFormat="1" ht="38.25">
      <c r="A28" s="465" t="str">
        <f>'[2]Sheet1 (2)'!C35</f>
        <v>2018-05-14</v>
      </c>
      <c r="B28" s="466" t="str">
        <f>'[2]Sheet1 (2)'!D35</f>
        <v>Spanish</v>
      </c>
      <c r="C28" s="466" t="s">
        <v>544</v>
      </c>
      <c r="D28" s="466" t="s">
        <v>523</v>
      </c>
      <c r="E28" s="467">
        <v>1</v>
      </c>
      <c r="F28" s="466" t="s">
        <v>542</v>
      </c>
      <c r="G28" s="467">
        <v>0</v>
      </c>
      <c r="H28" s="467">
        <v>0</v>
      </c>
      <c r="I28" s="467">
        <v>0</v>
      </c>
      <c r="J28" s="467">
        <v>0</v>
      </c>
      <c r="K28" s="467">
        <v>0</v>
      </c>
      <c r="L28" s="466" t="s">
        <v>528</v>
      </c>
      <c r="M28" s="467">
        <v>0</v>
      </c>
      <c r="N28" s="467">
        <v>0</v>
      </c>
      <c r="O28" s="466" t="s">
        <v>525</v>
      </c>
      <c r="P28" s="564"/>
    </row>
    <row r="29" spans="1:20" s="547" customFormat="1" ht="25.5">
      <c r="A29" s="465" t="str">
        <f>'[2]Sheet1 (2)'!C40</f>
        <v>2018-05-16</v>
      </c>
      <c r="B29" s="466" t="str">
        <f>'[2]Sheet1 (2)'!D40</f>
        <v>Spanish</v>
      </c>
      <c r="C29" s="466" t="s">
        <v>545</v>
      </c>
      <c r="D29" s="466" t="s">
        <v>523</v>
      </c>
      <c r="E29" s="467">
        <v>1</v>
      </c>
      <c r="F29" s="466" t="s">
        <v>542</v>
      </c>
      <c r="G29" s="467">
        <v>0</v>
      </c>
      <c r="H29" s="467">
        <v>0</v>
      </c>
      <c r="I29" s="467">
        <v>0</v>
      </c>
      <c r="J29" s="467">
        <v>1</v>
      </c>
      <c r="K29" s="467">
        <v>1</v>
      </c>
      <c r="L29" s="466" t="s">
        <v>525</v>
      </c>
      <c r="M29" s="467">
        <v>0</v>
      </c>
      <c r="N29" s="467">
        <v>0</v>
      </c>
      <c r="O29" s="466" t="s">
        <v>525</v>
      </c>
      <c r="P29" s="564"/>
    </row>
    <row r="30" spans="1:20" s="547" customFormat="1" ht="25.5">
      <c r="A30" s="465" t="str">
        <f>'[2]Sheet1 (2)'!C44</f>
        <v>2018-05-30</v>
      </c>
      <c r="B30" s="466" t="str">
        <f>'[2]Sheet1 (2)'!D44</f>
        <v>Spanish</v>
      </c>
      <c r="C30" s="466" t="s">
        <v>543</v>
      </c>
      <c r="D30" s="466" t="s">
        <v>523</v>
      </c>
      <c r="E30" s="467">
        <v>1</v>
      </c>
      <c r="F30" s="466" t="s">
        <v>536</v>
      </c>
      <c r="G30" s="467">
        <v>0</v>
      </c>
      <c r="H30" s="467">
        <v>0</v>
      </c>
      <c r="I30" s="467">
        <v>0</v>
      </c>
      <c r="J30" s="467">
        <v>0</v>
      </c>
      <c r="K30" s="467">
        <v>1</v>
      </c>
      <c r="L30" s="466" t="s">
        <v>525</v>
      </c>
      <c r="M30" s="467">
        <v>0</v>
      </c>
      <c r="N30" s="467">
        <v>0</v>
      </c>
      <c r="O30" s="466" t="s">
        <v>525</v>
      </c>
      <c r="P30" s="564"/>
    </row>
    <row r="31" spans="1:20" s="547" customFormat="1" ht="51">
      <c r="A31" s="465" t="str">
        <f>'[2]Sheet1 (2)'!C21</f>
        <v>2018-05-02</v>
      </c>
      <c r="B31" s="466" t="str">
        <f>'[2]Sheet1 (2)'!D21</f>
        <v>Chinese/Cantonese</v>
      </c>
      <c r="C31" s="466" t="s">
        <v>541</v>
      </c>
      <c r="D31" s="466" t="s">
        <v>523</v>
      </c>
      <c r="E31" s="467">
        <v>1</v>
      </c>
      <c r="F31" s="466" t="s">
        <v>542</v>
      </c>
      <c r="G31" s="467">
        <v>0</v>
      </c>
      <c r="H31" s="467">
        <v>0</v>
      </c>
      <c r="I31" s="467">
        <v>0</v>
      </c>
      <c r="J31" s="467">
        <v>1</v>
      </c>
      <c r="K31" s="467">
        <v>0</v>
      </c>
      <c r="L31" s="466" t="s">
        <v>528</v>
      </c>
      <c r="M31" s="467">
        <v>1</v>
      </c>
      <c r="N31" s="467">
        <v>0</v>
      </c>
      <c r="O31" s="466" t="s">
        <v>525</v>
      </c>
      <c r="P31" s="564"/>
    </row>
    <row r="32" spans="1:20" s="547" customFormat="1" ht="25.5">
      <c r="A32" s="465" t="str">
        <f>'[2]Sheet1 (2)'!C6</f>
        <v>2018-05-14</v>
      </c>
      <c r="B32" s="466" t="str">
        <f>'[2]Sheet1 (2)'!D6</f>
        <v>Korean</v>
      </c>
      <c r="C32" s="466" t="s">
        <v>529</v>
      </c>
      <c r="D32" s="466" t="s">
        <v>523</v>
      </c>
      <c r="E32" s="467">
        <v>0</v>
      </c>
      <c r="F32" s="466" t="s">
        <v>525</v>
      </c>
      <c r="G32" s="467">
        <v>0</v>
      </c>
      <c r="H32" s="467">
        <v>0</v>
      </c>
      <c r="I32" s="467">
        <v>0</v>
      </c>
      <c r="J32" s="467">
        <v>1</v>
      </c>
      <c r="K32" s="467">
        <v>0</v>
      </c>
      <c r="L32" s="466" t="s">
        <v>528</v>
      </c>
      <c r="M32" s="467">
        <v>0</v>
      </c>
      <c r="N32" s="467">
        <v>0</v>
      </c>
      <c r="O32" s="466" t="s">
        <v>525</v>
      </c>
      <c r="P32" s="564"/>
      <c r="Q32" s="562"/>
      <c r="S32" s="562"/>
      <c r="T32" s="562"/>
    </row>
    <row r="33" spans="1:20" s="547" customFormat="1">
      <c r="A33" s="465">
        <f>'[2]Sheet1 (2)'!C57</f>
        <v>0</v>
      </c>
      <c r="B33" s="466">
        <f>'[2]Sheet1 (2)'!D57</f>
        <v>0</v>
      </c>
      <c r="C33" s="466" t="s">
        <v>12</v>
      </c>
      <c r="D33" s="466" t="s">
        <v>523</v>
      </c>
      <c r="E33" s="467">
        <v>1</v>
      </c>
      <c r="F33" s="466" t="s">
        <v>538</v>
      </c>
      <c r="G33" s="467">
        <v>0</v>
      </c>
      <c r="H33" s="467">
        <v>0</v>
      </c>
      <c r="I33" s="467">
        <v>0</v>
      </c>
      <c r="J33" s="467">
        <v>0</v>
      </c>
      <c r="K33" s="467">
        <v>0</v>
      </c>
      <c r="L33" s="466" t="s">
        <v>528</v>
      </c>
      <c r="M33" s="467">
        <v>0</v>
      </c>
      <c r="N33" s="467">
        <v>0</v>
      </c>
      <c r="O33" s="466" t="s">
        <v>525</v>
      </c>
      <c r="P33" s="564"/>
    </row>
    <row r="34" spans="1:20" s="547" customFormat="1" ht="25.5">
      <c r="A34" s="465" t="str">
        <f>'[2]Sheet1 (2)'!C45</f>
        <v>2018-05-22</v>
      </c>
      <c r="B34" s="466" t="str">
        <f>'[2]Sheet1 (2)'!D45</f>
        <v>Korean</v>
      </c>
      <c r="C34" s="466" t="s">
        <v>529</v>
      </c>
      <c r="D34" s="466" t="s">
        <v>523</v>
      </c>
      <c r="E34" s="467">
        <v>1</v>
      </c>
      <c r="F34" s="466" t="s">
        <v>538</v>
      </c>
      <c r="G34" s="467">
        <v>0</v>
      </c>
      <c r="H34" s="467">
        <v>0</v>
      </c>
      <c r="I34" s="467">
        <v>0</v>
      </c>
      <c r="J34" s="467">
        <v>0</v>
      </c>
      <c r="K34" s="467">
        <v>0</v>
      </c>
      <c r="L34" s="466" t="s">
        <v>528</v>
      </c>
      <c r="M34" s="467">
        <v>0</v>
      </c>
      <c r="N34" s="467">
        <v>0</v>
      </c>
      <c r="O34" s="466" t="s">
        <v>525</v>
      </c>
      <c r="P34" s="564"/>
    </row>
    <row r="35" spans="1:20" s="547" customFormat="1" ht="25.5">
      <c r="A35" s="465" t="str">
        <f>'[2]Sheet1 (2)'!C12</f>
        <v>2018-05-30</v>
      </c>
      <c r="B35" s="466" t="str">
        <f>'[2]Sheet1 (2)'!D12</f>
        <v>Vietnamese</v>
      </c>
      <c r="C35" s="466" t="s">
        <v>529</v>
      </c>
      <c r="D35" s="466" t="s">
        <v>523</v>
      </c>
      <c r="E35" s="467">
        <v>1</v>
      </c>
      <c r="F35" s="466" t="s">
        <v>542</v>
      </c>
      <c r="G35" s="467">
        <v>0</v>
      </c>
      <c r="H35" s="467">
        <v>0</v>
      </c>
      <c r="I35" s="467">
        <v>0</v>
      </c>
      <c r="J35" s="467">
        <v>1</v>
      </c>
      <c r="K35" s="467">
        <v>0</v>
      </c>
      <c r="L35" s="466" t="s">
        <v>528</v>
      </c>
      <c r="M35" s="467">
        <v>1</v>
      </c>
      <c r="N35" s="467">
        <v>0</v>
      </c>
      <c r="O35" s="466" t="s">
        <v>525</v>
      </c>
      <c r="P35" s="564"/>
    </row>
    <row r="36" spans="1:20" s="547" customFormat="1" ht="25.5">
      <c r="A36" s="465" t="str">
        <f>'[2]Sheet1 (2)'!C36</f>
        <v>2018-05-14</v>
      </c>
      <c r="B36" s="466" t="str">
        <f>'[2]Sheet1 (2)'!D36</f>
        <v>Spanish</v>
      </c>
      <c r="C36" s="466" t="s">
        <v>539</v>
      </c>
      <c r="D36" s="466" t="s">
        <v>523</v>
      </c>
      <c r="E36" s="467">
        <v>1</v>
      </c>
      <c r="F36" s="466" t="s">
        <v>542</v>
      </c>
      <c r="G36" s="467">
        <v>0</v>
      </c>
      <c r="H36" s="467">
        <v>0</v>
      </c>
      <c r="I36" s="467">
        <v>0</v>
      </c>
      <c r="J36" s="467">
        <v>1</v>
      </c>
      <c r="K36" s="467">
        <v>0</v>
      </c>
      <c r="L36" s="466" t="s">
        <v>528</v>
      </c>
      <c r="M36" s="467">
        <v>0</v>
      </c>
      <c r="N36" s="467">
        <v>0</v>
      </c>
      <c r="O36" s="466" t="s">
        <v>525</v>
      </c>
      <c r="P36" s="564"/>
    </row>
    <row r="37" spans="1:20" s="547" customFormat="1" ht="51">
      <c r="A37" s="465" t="str">
        <f>'[2]Sheet1 (2)'!C37</f>
        <v>2018-05-14</v>
      </c>
      <c r="B37" s="466" t="str">
        <f>'[2]Sheet1 (2)'!D37</f>
        <v>Spanish</v>
      </c>
      <c r="C37" s="466" t="s">
        <v>534</v>
      </c>
      <c r="D37" s="466" t="s">
        <v>523</v>
      </c>
      <c r="E37" s="467">
        <v>1</v>
      </c>
      <c r="F37" s="466" t="s">
        <v>542</v>
      </c>
      <c r="G37" s="467">
        <v>0</v>
      </c>
      <c r="H37" s="467">
        <v>0</v>
      </c>
      <c r="I37" s="467">
        <v>0</v>
      </c>
      <c r="J37" s="467">
        <v>1</v>
      </c>
      <c r="K37" s="467">
        <v>0</v>
      </c>
      <c r="L37" s="466" t="s">
        <v>528</v>
      </c>
      <c r="M37" s="467">
        <v>0</v>
      </c>
      <c r="N37" s="467">
        <v>0</v>
      </c>
      <c r="O37" s="466" t="s">
        <v>525</v>
      </c>
      <c r="P37" s="564"/>
    </row>
    <row r="38" spans="1:20" s="547" customFormat="1" ht="51">
      <c r="A38" s="465" t="str">
        <f>'[2]Sheet1 (2)'!C25</f>
        <v>2018-05-15</v>
      </c>
      <c r="B38" s="466" t="str">
        <f>'[2]Sheet1 (2)'!D25</f>
        <v>Chinese/Cantonese</v>
      </c>
      <c r="C38" s="466" t="s">
        <v>532</v>
      </c>
      <c r="D38" s="466" t="s">
        <v>523</v>
      </c>
      <c r="E38" s="467">
        <v>1</v>
      </c>
      <c r="F38" s="466" t="s">
        <v>536</v>
      </c>
      <c r="G38" s="467">
        <v>0</v>
      </c>
      <c r="H38" s="467">
        <v>0</v>
      </c>
      <c r="I38" s="467">
        <v>0</v>
      </c>
      <c r="J38" s="467">
        <v>0</v>
      </c>
      <c r="K38" s="467">
        <v>0</v>
      </c>
      <c r="L38" s="466" t="s">
        <v>528</v>
      </c>
      <c r="M38" s="467">
        <v>1</v>
      </c>
      <c r="N38" s="467">
        <v>0</v>
      </c>
      <c r="O38" s="466" t="s">
        <v>525</v>
      </c>
      <c r="P38" s="564"/>
    </row>
    <row r="39" spans="1:20" s="547" customFormat="1" ht="38.25">
      <c r="A39" s="465" t="str">
        <f>'[2]Sheet1 (2)'!C41</f>
        <v>2018-05-18</v>
      </c>
      <c r="B39" s="466" t="str">
        <f>'[2]Sheet1 (2)'!D41</f>
        <v>Spanish</v>
      </c>
      <c r="C39" s="466" t="s">
        <v>546</v>
      </c>
      <c r="D39" s="466" t="s">
        <v>523</v>
      </c>
      <c r="E39" s="467">
        <v>1</v>
      </c>
      <c r="F39" s="466" t="s">
        <v>531</v>
      </c>
      <c r="G39" s="467">
        <v>0</v>
      </c>
      <c r="H39" s="467">
        <v>0</v>
      </c>
      <c r="I39" s="467">
        <v>0</v>
      </c>
      <c r="J39" s="467">
        <v>0</v>
      </c>
      <c r="K39" s="467">
        <v>1</v>
      </c>
      <c r="L39" s="466" t="s">
        <v>525</v>
      </c>
      <c r="M39" s="467">
        <v>0</v>
      </c>
      <c r="N39" s="467">
        <v>0</v>
      </c>
      <c r="O39" s="466" t="s">
        <v>525</v>
      </c>
      <c r="P39" s="564"/>
    </row>
    <row r="40" spans="1:20" s="547" customFormat="1" ht="51">
      <c r="A40" s="465" t="str">
        <f>'[2]Sheet1 (2)'!C42</f>
        <v>2018-05-23</v>
      </c>
      <c r="B40" s="466" t="str">
        <f>'[2]Sheet1 (2)'!D42</f>
        <v>Spanish</v>
      </c>
      <c r="C40" s="466" t="s">
        <v>547</v>
      </c>
      <c r="D40" s="466" t="s">
        <v>523</v>
      </c>
      <c r="E40" s="467">
        <v>1</v>
      </c>
      <c r="F40" s="466" t="s">
        <v>531</v>
      </c>
      <c r="G40" s="467">
        <v>0</v>
      </c>
      <c r="H40" s="467">
        <v>0</v>
      </c>
      <c r="I40" s="467">
        <v>0</v>
      </c>
      <c r="J40" s="467">
        <v>0</v>
      </c>
      <c r="K40" s="467">
        <v>1</v>
      </c>
      <c r="L40" s="466" t="s">
        <v>525</v>
      </c>
      <c r="M40" s="467">
        <v>0</v>
      </c>
      <c r="N40" s="467">
        <v>0</v>
      </c>
      <c r="O40" s="466" t="s">
        <v>525</v>
      </c>
      <c r="P40" s="564"/>
    </row>
    <row r="41" spans="1:20" s="547" customFormat="1" ht="25.5">
      <c r="A41" s="465" t="str">
        <f>'[2]Sheet1 (2)'!C5</f>
        <v>2018-05-09</v>
      </c>
      <c r="B41" s="466" t="str">
        <f>'[2]Sheet1 (2)'!D5</f>
        <v>Spanish</v>
      </c>
      <c r="C41" s="466" t="s">
        <v>529</v>
      </c>
      <c r="D41" s="466" t="s">
        <v>523</v>
      </c>
      <c r="E41" s="467">
        <v>1</v>
      </c>
      <c r="F41" s="466" t="s">
        <v>542</v>
      </c>
      <c r="G41" s="467">
        <v>0</v>
      </c>
      <c r="H41" s="467">
        <v>0</v>
      </c>
      <c r="I41" s="467">
        <v>0</v>
      </c>
      <c r="J41" s="467">
        <v>0</v>
      </c>
      <c r="K41" s="467">
        <v>0</v>
      </c>
      <c r="L41" s="466" t="s">
        <v>528</v>
      </c>
      <c r="M41" s="467">
        <v>0</v>
      </c>
      <c r="N41" s="467">
        <v>0</v>
      </c>
      <c r="O41" s="466" t="s">
        <v>525</v>
      </c>
      <c r="P41" s="564"/>
      <c r="Q41" s="562"/>
      <c r="S41" s="562"/>
      <c r="T41" s="562"/>
    </row>
    <row r="42" spans="1:20" s="547" customFormat="1" ht="38.25">
      <c r="A42" s="465" t="str">
        <f>'[2]Sheet1 (2)'!C38</f>
        <v>2018-05-15</v>
      </c>
      <c r="B42" s="466" t="str">
        <f>'[2]Sheet1 (2)'!D38</f>
        <v>Spanish</v>
      </c>
      <c r="C42" s="466" t="s">
        <v>544</v>
      </c>
      <c r="D42" s="466" t="s">
        <v>523</v>
      </c>
      <c r="E42" s="467">
        <v>1</v>
      </c>
      <c r="F42" s="466" t="s">
        <v>542</v>
      </c>
      <c r="G42" s="467">
        <v>0</v>
      </c>
      <c r="H42" s="467">
        <v>0</v>
      </c>
      <c r="I42" s="467">
        <v>0</v>
      </c>
      <c r="J42" s="467">
        <v>0</v>
      </c>
      <c r="K42" s="467">
        <v>0</v>
      </c>
      <c r="L42" s="466" t="s">
        <v>528</v>
      </c>
      <c r="M42" s="467">
        <v>0</v>
      </c>
      <c r="N42" s="467">
        <v>0</v>
      </c>
      <c r="O42" s="466" t="s">
        <v>525</v>
      </c>
      <c r="P42" s="564"/>
    </row>
    <row r="43" spans="1:20" s="547" customFormat="1" ht="25.5">
      <c r="A43" s="465" t="str">
        <f>'[2]Sheet1 (2)'!C8</f>
        <v>2018-05-21</v>
      </c>
      <c r="B43" s="466" t="str">
        <f>'[2]Sheet1 (2)'!D8</f>
        <v>Vietnamese</v>
      </c>
      <c r="C43" s="466" t="s">
        <v>529</v>
      </c>
      <c r="D43" s="466" t="s">
        <v>523</v>
      </c>
      <c r="E43" s="467">
        <v>0</v>
      </c>
      <c r="F43" s="466" t="s">
        <v>525</v>
      </c>
      <c r="G43" s="467">
        <v>0</v>
      </c>
      <c r="H43" s="467">
        <v>0</v>
      </c>
      <c r="I43" s="467">
        <v>0</v>
      </c>
      <c r="J43" s="467">
        <v>0</v>
      </c>
      <c r="K43" s="467">
        <v>0</v>
      </c>
      <c r="L43" s="466" t="s">
        <v>528</v>
      </c>
      <c r="M43" s="467">
        <v>0</v>
      </c>
      <c r="N43" s="467">
        <v>0</v>
      </c>
      <c r="O43" s="466" t="s">
        <v>525</v>
      </c>
      <c r="P43" s="564"/>
      <c r="Q43" s="562"/>
      <c r="S43" s="562"/>
      <c r="T43" s="562"/>
    </row>
    <row r="44" spans="1:20" s="547" customFormat="1" ht="25.5">
      <c r="A44" s="465" t="str">
        <f>'[2]Sheet1 (2)'!C18</f>
        <v>2018-05-25</v>
      </c>
      <c r="B44" s="466" t="str">
        <f>'[2]Sheet1 (2)'!D18</f>
        <v>Spanish</v>
      </c>
      <c r="C44" s="466" t="s">
        <v>540</v>
      </c>
      <c r="D44" s="466" t="s">
        <v>523</v>
      </c>
      <c r="E44" s="467">
        <v>1</v>
      </c>
      <c r="F44" s="466" t="s">
        <v>542</v>
      </c>
      <c r="G44" s="467">
        <v>0</v>
      </c>
      <c r="H44" s="467">
        <v>0</v>
      </c>
      <c r="I44" s="467">
        <v>0</v>
      </c>
      <c r="J44" s="467">
        <v>0</v>
      </c>
      <c r="K44" s="467">
        <v>1</v>
      </c>
      <c r="L44" s="466" t="s">
        <v>525</v>
      </c>
      <c r="M44" s="467">
        <v>0</v>
      </c>
      <c r="N44" s="467">
        <v>0</v>
      </c>
      <c r="O44" s="466" t="s">
        <v>525</v>
      </c>
      <c r="P44" s="564"/>
    </row>
    <row r="45" spans="1:20" s="547" customFormat="1" ht="25.5">
      <c r="A45" s="465" t="str">
        <f>'[2]Sheet1 (2)'!C43</f>
        <v>2018-05-25</v>
      </c>
      <c r="B45" s="466" t="str">
        <f>'[2]Sheet1 (2)'!D43</f>
        <v>Spanish</v>
      </c>
      <c r="C45" s="466" t="s">
        <v>539</v>
      </c>
      <c r="D45" s="466" t="s">
        <v>523</v>
      </c>
      <c r="E45" s="467">
        <v>1</v>
      </c>
      <c r="F45" s="466" t="s">
        <v>536</v>
      </c>
      <c r="G45" s="467">
        <v>0</v>
      </c>
      <c r="H45" s="467">
        <v>0</v>
      </c>
      <c r="I45" s="467">
        <v>0</v>
      </c>
      <c r="J45" s="467">
        <v>0</v>
      </c>
      <c r="K45" s="467">
        <v>1</v>
      </c>
      <c r="L45" s="466" t="s">
        <v>525</v>
      </c>
      <c r="M45" s="467">
        <v>0</v>
      </c>
      <c r="N45" s="467">
        <v>0</v>
      </c>
      <c r="O45" s="466" t="s">
        <v>525</v>
      </c>
      <c r="P45" s="564"/>
    </row>
    <row r="46" spans="1:20" s="547" customFormat="1" ht="25.5">
      <c r="A46" s="465" t="str">
        <f>'[2]Sheet1 (2)'!C39</f>
        <v>2018-05-16</v>
      </c>
      <c r="B46" s="466" t="str">
        <f>'[2]Sheet1 (2)'!D39</f>
        <v>Spanish</v>
      </c>
      <c r="C46" s="466" t="s">
        <v>545</v>
      </c>
      <c r="D46" s="466" t="s">
        <v>523</v>
      </c>
      <c r="E46" s="467">
        <v>1</v>
      </c>
      <c r="F46" s="466" t="s">
        <v>542</v>
      </c>
      <c r="G46" s="467">
        <v>0</v>
      </c>
      <c r="H46" s="467">
        <v>0</v>
      </c>
      <c r="I46" s="467">
        <v>0</v>
      </c>
      <c r="J46" s="467">
        <v>0</v>
      </c>
      <c r="K46" s="467">
        <v>0</v>
      </c>
      <c r="L46" s="466" t="s">
        <v>528</v>
      </c>
      <c r="M46" s="467">
        <v>0</v>
      </c>
      <c r="N46" s="467">
        <v>0</v>
      </c>
      <c r="O46" s="466" t="s">
        <v>525</v>
      </c>
      <c r="P46" s="564"/>
    </row>
    <row r="47" spans="1:20" s="547" customFormat="1" ht="25.5">
      <c r="A47" s="465" t="str">
        <f>'[2]Sheet1 (2)'!C33</f>
        <v>2018-05-09</v>
      </c>
      <c r="B47" s="466" t="str">
        <f>'[2]Sheet1 (2)'!D33</f>
        <v>Spanish</v>
      </c>
      <c r="C47" s="466" t="s">
        <v>539</v>
      </c>
      <c r="D47" s="466" t="s">
        <v>523</v>
      </c>
      <c r="E47" s="467">
        <v>1</v>
      </c>
      <c r="F47" s="466" t="s">
        <v>542</v>
      </c>
      <c r="G47" s="467">
        <v>0</v>
      </c>
      <c r="H47" s="467">
        <v>0</v>
      </c>
      <c r="I47" s="467">
        <v>1</v>
      </c>
      <c r="J47" s="467">
        <v>0</v>
      </c>
      <c r="K47" s="467">
        <v>0</v>
      </c>
      <c r="L47" s="466" t="s">
        <v>528</v>
      </c>
      <c r="M47" s="467">
        <v>1</v>
      </c>
      <c r="N47" s="467">
        <v>0</v>
      </c>
      <c r="O47" s="466" t="s">
        <v>525</v>
      </c>
      <c r="P47" s="564"/>
    </row>
    <row r="48" spans="1:20" s="547" customFormat="1" ht="63.75">
      <c r="A48" s="465" t="str">
        <f>'[2]Sheet1 (2)'!C52</f>
        <v>2018-05-10</v>
      </c>
      <c r="B48" s="466" t="str">
        <f>'[2]Sheet1 (2)'!D52</f>
        <v>Vietnamese</v>
      </c>
      <c r="C48" s="466" t="s">
        <v>548</v>
      </c>
      <c r="D48" s="466" t="s">
        <v>523</v>
      </c>
      <c r="E48" s="467">
        <v>1</v>
      </c>
      <c r="F48" s="563" t="s">
        <v>549</v>
      </c>
      <c r="G48" s="467">
        <v>0</v>
      </c>
      <c r="H48" s="467">
        <v>0</v>
      </c>
      <c r="I48" s="467">
        <v>0</v>
      </c>
      <c r="J48" s="467">
        <v>0</v>
      </c>
      <c r="K48" s="467">
        <v>0</v>
      </c>
      <c r="L48" s="466" t="s">
        <v>528</v>
      </c>
      <c r="M48" s="467">
        <v>0</v>
      </c>
      <c r="N48" s="467">
        <v>0</v>
      </c>
      <c r="O48" s="466" t="s">
        <v>525</v>
      </c>
      <c r="P48" s="564"/>
    </row>
    <row r="49" spans="1:20" s="547" customFormat="1" ht="25.5">
      <c r="A49" s="465" t="str">
        <f>'[2]Sheet1 (2)'!C13</f>
        <v>2018-04-30</v>
      </c>
      <c r="B49" s="466" t="str">
        <f>'[2]Sheet1 (2)'!D13</f>
        <v>English</v>
      </c>
      <c r="C49" s="466" t="s">
        <v>540</v>
      </c>
      <c r="D49" s="466" t="s">
        <v>523</v>
      </c>
      <c r="E49" s="467">
        <v>1</v>
      </c>
      <c r="F49" s="466" t="s">
        <v>533</v>
      </c>
      <c r="G49" s="467">
        <v>0</v>
      </c>
      <c r="H49" s="467">
        <v>0</v>
      </c>
      <c r="I49" s="467">
        <v>0</v>
      </c>
      <c r="J49" s="467">
        <v>1</v>
      </c>
      <c r="K49" s="467">
        <v>0</v>
      </c>
      <c r="L49" s="466" t="s">
        <v>528</v>
      </c>
      <c r="M49" s="467">
        <v>0</v>
      </c>
      <c r="N49" s="467">
        <v>0</v>
      </c>
      <c r="O49" s="466" t="s">
        <v>525</v>
      </c>
      <c r="P49" s="564"/>
    </row>
    <row r="50" spans="1:20" s="547" customFormat="1" ht="76.5">
      <c r="A50" s="465" t="str">
        <f>'[2]Sheet1 (2)'!C19</f>
        <v>2018-05-01</v>
      </c>
      <c r="B50" s="466" t="str">
        <f>'[2]Sheet1 (2)'!D19</f>
        <v>Chinese/Cantonese</v>
      </c>
      <c r="C50" s="466" t="s">
        <v>522</v>
      </c>
      <c r="D50" s="466" t="s">
        <v>523</v>
      </c>
      <c r="E50" s="467">
        <v>0</v>
      </c>
      <c r="F50" s="466" t="s">
        <v>525</v>
      </c>
      <c r="G50" s="467">
        <v>0</v>
      </c>
      <c r="H50" s="467">
        <v>0</v>
      </c>
      <c r="I50" s="467">
        <v>0</v>
      </c>
      <c r="J50" s="467">
        <v>1</v>
      </c>
      <c r="K50" s="467"/>
      <c r="L50" s="466" t="s">
        <v>525</v>
      </c>
      <c r="M50" s="467">
        <v>0</v>
      </c>
      <c r="N50" s="467">
        <v>1</v>
      </c>
      <c r="O50" s="466" t="s">
        <v>525</v>
      </c>
      <c r="P50" s="564"/>
    </row>
    <row r="51" spans="1:20" s="547" customFormat="1" ht="25.5">
      <c r="A51" s="465" t="str">
        <f>'[2]Sheet1 (2)'!C4</f>
        <v>2018-05-01</v>
      </c>
      <c r="B51" s="466" t="str">
        <f>'[2]Sheet1 (2)'!D4</f>
        <v>English</v>
      </c>
      <c r="C51" s="466" t="s">
        <v>529</v>
      </c>
      <c r="D51" s="466" t="s">
        <v>523</v>
      </c>
      <c r="E51" s="467">
        <v>0</v>
      </c>
      <c r="F51" s="466" t="s">
        <v>525</v>
      </c>
      <c r="G51" s="467">
        <v>0</v>
      </c>
      <c r="H51" s="467">
        <v>0</v>
      </c>
      <c r="I51" s="467">
        <v>0</v>
      </c>
      <c r="J51" s="467">
        <v>1</v>
      </c>
      <c r="K51" s="467">
        <v>0</v>
      </c>
      <c r="L51" s="466" t="s">
        <v>528</v>
      </c>
      <c r="M51" s="467">
        <v>0</v>
      </c>
      <c r="N51" s="467">
        <v>0</v>
      </c>
      <c r="O51" s="466" t="s">
        <v>525</v>
      </c>
      <c r="P51" s="564"/>
      <c r="Q51" s="562"/>
      <c r="R51" s="562"/>
      <c r="S51" s="562"/>
      <c r="T51" s="562"/>
    </row>
    <row r="52" spans="1:20" s="547" customFormat="1" ht="25.5">
      <c r="A52" s="465" t="str">
        <f>'[2]Sheet1 (2)'!C15</f>
        <v>2018-05-08</v>
      </c>
      <c r="B52" s="466" t="str">
        <f>'[2]Sheet1 (2)'!D15</f>
        <v>English</v>
      </c>
      <c r="C52" s="466" t="s">
        <v>545</v>
      </c>
      <c r="D52" s="466" t="s">
        <v>523</v>
      </c>
      <c r="E52" s="467">
        <v>1</v>
      </c>
      <c r="F52" s="466" t="s">
        <v>538</v>
      </c>
      <c r="G52" s="467">
        <v>0</v>
      </c>
      <c r="H52" s="467">
        <v>0</v>
      </c>
      <c r="I52" s="467">
        <v>0</v>
      </c>
      <c r="J52" s="467">
        <v>1</v>
      </c>
      <c r="K52" s="467"/>
      <c r="L52" s="466"/>
      <c r="M52" s="467">
        <v>0</v>
      </c>
      <c r="N52" s="467">
        <v>1</v>
      </c>
      <c r="O52" s="466" t="s">
        <v>525</v>
      </c>
      <c r="P52" s="564"/>
    </row>
    <row r="53" spans="1:20" s="569" customFormat="1" ht="30">
      <c r="A53" s="566" t="str">
        <f>'[2]Sheet1 (2)'!C46</f>
        <v>2018-04-17</v>
      </c>
      <c r="B53" s="563" t="str">
        <f>'[2]Sheet1 (2)'!D46</f>
        <v>English</v>
      </c>
      <c r="C53" s="563" t="s">
        <v>550</v>
      </c>
      <c r="D53" s="466" t="s">
        <v>523</v>
      </c>
      <c r="E53" s="567">
        <v>0</v>
      </c>
      <c r="F53" s="563" t="s">
        <v>525</v>
      </c>
      <c r="G53" s="467">
        <v>0</v>
      </c>
      <c r="H53" s="467">
        <v>0</v>
      </c>
      <c r="I53" s="567">
        <v>0</v>
      </c>
      <c r="J53" s="567">
        <v>0</v>
      </c>
      <c r="K53" s="567">
        <v>0</v>
      </c>
      <c r="L53" s="563" t="s">
        <v>528</v>
      </c>
      <c r="M53" s="567">
        <v>0</v>
      </c>
      <c r="N53" s="567">
        <v>0</v>
      </c>
      <c r="O53" s="466" t="s">
        <v>525</v>
      </c>
      <c r="P53" s="568"/>
    </row>
    <row r="54" spans="1:20" s="547" customFormat="1" ht="51">
      <c r="A54" s="465" t="str">
        <f>'[2]Sheet1 (2)'!C22</f>
        <v>2018-05-03</v>
      </c>
      <c r="B54" s="466" t="str">
        <f>'[2]Sheet1 (2)'!D22</f>
        <v>Chinese/Cantonese</v>
      </c>
      <c r="C54" s="466" t="s">
        <v>541</v>
      </c>
      <c r="D54" s="466" t="s">
        <v>523</v>
      </c>
      <c r="E54" s="467">
        <v>1</v>
      </c>
      <c r="F54" s="466" t="s">
        <v>542</v>
      </c>
      <c r="G54" s="467">
        <v>0</v>
      </c>
      <c r="H54" s="467">
        <v>0</v>
      </c>
      <c r="I54" s="467">
        <v>0</v>
      </c>
      <c r="J54" s="467">
        <v>1</v>
      </c>
      <c r="K54" s="467">
        <v>0</v>
      </c>
      <c r="L54" s="466" t="s">
        <v>528</v>
      </c>
      <c r="M54" s="467">
        <v>0</v>
      </c>
      <c r="N54" s="467">
        <v>0</v>
      </c>
      <c r="O54" s="466" t="s">
        <v>525</v>
      </c>
      <c r="P54" s="564"/>
    </row>
    <row r="55" spans="1:20" s="547" customFormat="1" ht="51">
      <c r="A55" s="465" t="str">
        <f>'[2]Sheet1 (2)'!C11</f>
        <v>2018-05-25</v>
      </c>
      <c r="B55" s="466" t="str">
        <f>'[2]Sheet1 (2)'!D11</f>
        <v>English</v>
      </c>
      <c r="C55" s="466" t="s">
        <v>534</v>
      </c>
      <c r="D55" s="466" t="s">
        <v>523</v>
      </c>
      <c r="E55" s="467">
        <v>0</v>
      </c>
      <c r="F55" s="466" t="s">
        <v>525</v>
      </c>
      <c r="G55" s="467">
        <v>0</v>
      </c>
      <c r="H55" s="467">
        <v>0</v>
      </c>
      <c r="I55" s="467">
        <v>0</v>
      </c>
      <c r="J55" s="467">
        <v>0</v>
      </c>
      <c r="K55" s="467">
        <v>0</v>
      </c>
      <c r="L55" s="466" t="s">
        <v>528</v>
      </c>
      <c r="M55" s="467">
        <v>0</v>
      </c>
      <c r="N55" s="467">
        <v>0</v>
      </c>
      <c r="O55" s="466" t="s">
        <v>525</v>
      </c>
      <c r="P55" s="564"/>
    </row>
    <row r="56" spans="1:20" s="547" customFormat="1" ht="25.5">
      <c r="A56" s="465" t="str">
        <f>'[2]Sheet1 (2)'!C50</f>
        <v>2018-05-04</v>
      </c>
      <c r="B56" s="466" t="str">
        <f>'[2]Sheet1 (2)'!D50</f>
        <v>Vietnamese</v>
      </c>
      <c r="C56" s="466" t="s">
        <v>529</v>
      </c>
      <c r="D56" s="466" t="s">
        <v>523</v>
      </c>
      <c r="E56" s="467">
        <v>1</v>
      </c>
      <c r="F56" s="563" t="s">
        <v>536</v>
      </c>
      <c r="G56" s="467">
        <v>0</v>
      </c>
      <c r="H56" s="467">
        <v>0</v>
      </c>
      <c r="I56" s="467">
        <v>0</v>
      </c>
      <c r="J56" s="467">
        <v>0</v>
      </c>
      <c r="K56" s="467">
        <v>0</v>
      </c>
      <c r="L56" s="466" t="s">
        <v>528</v>
      </c>
      <c r="M56" s="467">
        <v>0</v>
      </c>
      <c r="N56" s="567">
        <v>0</v>
      </c>
      <c r="O56" s="466" t="s">
        <v>525</v>
      </c>
      <c r="P56" s="564"/>
    </row>
    <row r="57" spans="1:20" s="547" customFormat="1" ht="51">
      <c r="A57" s="465" t="str">
        <f>'[2]Sheet1 (2)'!C24</f>
        <v>2018-05-10</v>
      </c>
      <c r="B57" s="466" t="str">
        <f>'[2]Sheet1 (2)'!D24</f>
        <v>Chinese/Cantonese</v>
      </c>
      <c r="C57" s="466" t="s">
        <v>541</v>
      </c>
      <c r="D57" s="466" t="s">
        <v>523</v>
      </c>
      <c r="E57" s="467">
        <v>0</v>
      </c>
      <c r="F57" s="466" t="s">
        <v>525</v>
      </c>
      <c r="G57" s="467">
        <v>0</v>
      </c>
      <c r="H57" s="467">
        <v>0</v>
      </c>
      <c r="I57" s="467">
        <v>0</v>
      </c>
      <c r="J57" s="467">
        <v>0</v>
      </c>
      <c r="K57" s="467">
        <v>0</v>
      </c>
      <c r="L57" s="466" t="s">
        <v>528</v>
      </c>
      <c r="M57" s="467">
        <v>1</v>
      </c>
      <c r="N57" s="467">
        <v>0</v>
      </c>
      <c r="O57" s="466" t="s">
        <v>525</v>
      </c>
      <c r="P57" s="564"/>
    </row>
    <row r="58" spans="1:20" s="547" customFormat="1" ht="51">
      <c r="A58" s="465" t="str">
        <f>'[2]Sheet1 (2)'!C29</f>
        <v>2018-05-25</v>
      </c>
      <c r="B58" s="466" t="str">
        <f>'[2]Sheet1 (2)'!D29</f>
        <v>Chinese/Cantonese</v>
      </c>
      <c r="C58" s="466" t="s">
        <v>541</v>
      </c>
      <c r="D58" s="466" t="s">
        <v>523</v>
      </c>
      <c r="E58" s="467">
        <v>1</v>
      </c>
      <c r="F58" s="466" t="s">
        <v>533</v>
      </c>
      <c r="G58" s="467">
        <v>0</v>
      </c>
      <c r="H58" s="467">
        <v>0</v>
      </c>
      <c r="I58" s="467">
        <v>0</v>
      </c>
      <c r="J58" s="467">
        <v>0</v>
      </c>
      <c r="K58" s="467">
        <v>0</v>
      </c>
      <c r="L58" s="466" t="s">
        <v>528</v>
      </c>
      <c r="M58" s="467">
        <v>0</v>
      </c>
      <c r="N58" s="467">
        <v>0</v>
      </c>
      <c r="O58" s="466" t="s">
        <v>525</v>
      </c>
      <c r="P58" s="564"/>
    </row>
    <row r="59" spans="1:20" s="547" customFormat="1" ht="51">
      <c r="A59" s="465" t="str">
        <f>'[2]Sheet1 (2)'!C23</f>
        <v>2018-05-04</v>
      </c>
      <c r="B59" s="466" t="str">
        <f>'[2]Sheet1 (2)'!D23</f>
        <v>Chinese/Cantonese</v>
      </c>
      <c r="C59" s="466" t="s">
        <v>541</v>
      </c>
      <c r="D59" s="466" t="s">
        <v>523</v>
      </c>
      <c r="E59" s="467">
        <v>1</v>
      </c>
      <c r="F59" s="466" t="s">
        <v>542</v>
      </c>
      <c r="G59" s="467">
        <v>0</v>
      </c>
      <c r="H59" s="467">
        <v>0</v>
      </c>
      <c r="I59" s="467">
        <v>0</v>
      </c>
      <c r="J59" s="467">
        <v>0</v>
      </c>
      <c r="K59" s="467">
        <v>0</v>
      </c>
      <c r="L59" s="466" t="s">
        <v>528</v>
      </c>
      <c r="M59" s="467">
        <v>0</v>
      </c>
      <c r="N59" s="567">
        <v>0</v>
      </c>
      <c r="O59" s="466" t="s">
        <v>525</v>
      </c>
      <c r="P59" s="564"/>
    </row>
    <row r="60" spans="1:20" s="547" customFormat="1" ht="25.5">
      <c r="A60" s="465" t="str">
        <f>'[2]Sheet1 (2)'!C49</f>
        <v>2018-05-03</v>
      </c>
      <c r="B60" s="466" t="str">
        <f>'[2]Sheet1 (2)'!D49</f>
        <v>Vietnamese</v>
      </c>
      <c r="C60" s="466" t="s">
        <v>529</v>
      </c>
      <c r="D60" s="466" t="s">
        <v>523</v>
      </c>
      <c r="E60" s="467">
        <v>1</v>
      </c>
      <c r="F60" s="466" t="s">
        <v>542</v>
      </c>
      <c r="G60" s="467">
        <v>0</v>
      </c>
      <c r="H60" s="467">
        <v>0</v>
      </c>
      <c r="I60" s="467">
        <v>0</v>
      </c>
      <c r="J60" s="467">
        <v>0</v>
      </c>
      <c r="K60" s="467">
        <v>0</v>
      </c>
      <c r="L60" s="466" t="s">
        <v>528</v>
      </c>
      <c r="M60" s="467">
        <v>0</v>
      </c>
      <c r="N60" s="467">
        <v>0</v>
      </c>
      <c r="O60" s="466" t="s">
        <v>525</v>
      </c>
      <c r="P60" s="564"/>
    </row>
    <row r="61" spans="1:20" s="547" customFormat="1" ht="15">
      <c r="A61" s="465" t="s">
        <v>551</v>
      </c>
      <c r="B61" s="466" t="s">
        <v>552</v>
      </c>
      <c r="C61" s="466" t="s">
        <v>553</v>
      </c>
      <c r="D61" s="466" t="s">
        <v>523</v>
      </c>
      <c r="E61" s="467">
        <v>1</v>
      </c>
      <c r="F61" s="466" t="s">
        <v>554</v>
      </c>
      <c r="G61" s="467">
        <v>0</v>
      </c>
      <c r="H61" s="467">
        <v>0</v>
      </c>
      <c r="I61" s="467">
        <v>0</v>
      </c>
      <c r="J61" s="467">
        <v>1</v>
      </c>
      <c r="K61" s="467">
        <v>0</v>
      </c>
      <c r="L61" s="466" t="s">
        <v>528</v>
      </c>
      <c r="M61" s="467">
        <v>0</v>
      </c>
      <c r="N61" s="467">
        <v>0</v>
      </c>
      <c r="O61" s="811" t="s">
        <v>523</v>
      </c>
      <c r="P61" s="549"/>
    </row>
    <row r="62" spans="1:20" s="547" customFormat="1" ht="15">
      <c r="A62" s="465" t="s">
        <v>555</v>
      </c>
      <c r="B62" s="466" t="s">
        <v>556</v>
      </c>
      <c r="C62" s="466" t="s">
        <v>557</v>
      </c>
      <c r="D62" s="466" t="s">
        <v>523</v>
      </c>
      <c r="E62" s="467">
        <v>1</v>
      </c>
      <c r="F62" s="466" t="s">
        <v>538</v>
      </c>
      <c r="G62" s="467">
        <v>0</v>
      </c>
      <c r="H62" s="467">
        <v>0</v>
      </c>
      <c r="I62" s="467">
        <v>0</v>
      </c>
      <c r="J62" s="467">
        <v>1</v>
      </c>
      <c r="K62" s="467">
        <v>0</v>
      </c>
      <c r="L62" s="466" t="s">
        <v>528</v>
      </c>
      <c r="M62" s="467">
        <v>1</v>
      </c>
      <c r="N62" s="467">
        <v>0</v>
      </c>
      <c r="O62" s="811" t="s">
        <v>523</v>
      </c>
      <c r="P62" s="549"/>
    </row>
    <row r="63" spans="1:20" s="547" customFormat="1" ht="25.5">
      <c r="A63" s="465" t="s">
        <v>558</v>
      </c>
      <c r="B63" s="466" t="s">
        <v>559</v>
      </c>
      <c r="C63" s="466" t="s">
        <v>560</v>
      </c>
      <c r="D63" s="466" t="s">
        <v>523</v>
      </c>
      <c r="E63" s="467">
        <v>1</v>
      </c>
      <c r="F63" s="466" t="s">
        <v>531</v>
      </c>
      <c r="G63" s="467">
        <v>0</v>
      </c>
      <c r="H63" s="467">
        <v>0</v>
      </c>
      <c r="I63" s="467">
        <v>0</v>
      </c>
      <c r="J63" s="467">
        <v>0</v>
      </c>
      <c r="K63" s="467">
        <v>0</v>
      </c>
      <c r="L63" s="466" t="s">
        <v>528</v>
      </c>
      <c r="M63" s="467">
        <v>0</v>
      </c>
      <c r="N63" s="467">
        <v>0</v>
      </c>
      <c r="O63" s="811" t="s">
        <v>523</v>
      </c>
      <c r="P63" s="549"/>
    </row>
    <row r="64" spans="1:20" s="547" customFormat="1" ht="25.5">
      <c r="A64" s="465" t="s">
        <v>561</v>
      </c>
      <c r="B64" s="466" t="s">
        <v>559</v>
      </c>
      <c r="C64" s="466" t="s">
        <v>562</v>
      </c>
      <c r="D64" s="466" t="s">
        <v>523</v>
      </c>
      <c r="E64" s="467">
        <v>1</v>
      </c>
      <c r="F64" s="466" t="s">
        <v>531</v>
      </c>
      <c r="G64" s="467">
        <v>0</v>
      </c>
      <c r="H64" s="467">
        <v>0</v>
      </c>
      <c r="I64" s="467">
        <v>0</v>
      </c>
      <c r="J64" s="467">
        <v>0</v>
      </c>
      <c r="K64" s="467">
        <v>1</v>
      </c>
      <c r="L64" s="466" t="s">
        <v>525</v>
      </c>
      <c r="M64" s="467">
        <v>0</v>
      </c>
      <c r="N64" s="467">
        <v>0</v>
      </c>
      <c r="O64" s="811" t="s">
        <v>523</v>
      </c>
      <c r="P64" s="549"/>
    </row>
    <row r="65" spans="1:3582" ht="30">
      <c r="A65" s="468" t="s">
        <v>563</v>
      </c>
      <c r="B65" s="469"/>
      <c r="C65" s="470"/>
      <c r="D65" s="470"/>
      <c r="E65" s="471">
        <f>SUM(E8:E64)</f>
        <v>48</v>
      </c>
      <c r="F65" s="470"/>
      <c r="G65" s="471">
        <f>SUM(G8:G64)</f>
        <v>0</v>
      </c>
      <c r="H65" s="471">
        <f>SUM(H8:H64)</f>
        <v>0</v>
      </c>
      <c r="I65" s="471">
        <f>SUM(I8:I64)</f>
        <v>2</v>
      </c>
      <c r="J65" s="471">
        <f>SUM(J8:J64)</f>
        <v>20</v>
      </c>
      <c r="K65" s="471">
        <f>SUM(K8:K64)</f>
        <v>9</v>
      </c>
      <c r="L65" s="470"/>
      <c r="M65" s="471">
        <f>SUM(M8:M64)</f>
        <v>9</v>
      </c>
      <c r="N65" s="472">
        <f>SUM(N8:N64)</f>
        <v>4</v>
      </c>
      <c r="O65" s="470"/>
      <c r="P65" s="471">
        <v>26</v>
      </c>
    </row>
    <row r="66" spans="1:3582" ht="15">
      <c r="A66" s="468" t="s">
        <v>564</v>
      </c>
      <c r="B66" s="473"/>
      <c r="C66" s="474"/>
      <c r="D66" s="474"/>
      <c r="E66" s="471">
        <v>578</v>
      </c>
      <c r="F66" s="470"/>
      <c r="G66" s="471">
        <v>9</v>
      </c>
      <c r="H66" s="471">
        <v>0</v>
      </c>
      <c r="I66" s="471">
        <v>21</v>
      </c>
      <c r="J66" s="471">
        <v>257</v>
      </c>
      <c r="K66" s="471">
        <v>40</v>
      </c>
      <c r="L66" s="470"/>
      <c r="M66" s="471">
        <v>88</v>
      </c>
      <c r="N66" s="472">
        <v>22</v>
      </c>
      <c r="O66" s="470"/>
      <c r="P66" s="471">
        <v>73</v>
      </c>
    </row>
    <row r="67" spans="1:3582" s="547" customFormat="1" ht="39" customHeight="1">
      <c r="A67" s="570" t="s">
        <v>565</v>
      </c>
      <c r="B67" s="571"/>
      <c r="C67" s="571"/>
      <c r="D67" s="572"/>
      <c r="E67" s="571"/>
      <c r="F67" s="572"/>
      <c r="G67" s="572"/>
      <c r="H67" s="572"/>
      <c r="I67" s="571"/>
      <c r="J67" s="571"/>
      <c r="K67" s="572"/>
      <c r="L67" s="571"/>
      <c r="M67" s="571"/>
      <c r="N67" s="571"/>
      <c r="O67" s="571"/>
    </row>
    <row r="68" spans="1:3582" s="545" customFormat="1" ht="36" customHeight="1">
      <c r="A68" s="1082" t="s">
        <v>566</v>
      </c>
      <c r="B68" s="1082"/>
      <c r="C68" s="1082"/>
      <c r="D68" s="1082"/>
      <c r="E68" s="1082"/>
      <c r="F68" s="1082"/>
      <c r="G68" s="1082"/>
      <c r="H68" s="842"/>
      <c r="I68" s="842"/>
      <c r="J68" s="842"/>
      <c r="K68" s="842"/>
      <c r="L68" s="842"/>
      <c r="M68" s="842"/>
      <c r="N68" s="842"/>
      <c r="O68" s="842"/>
    </row>
    <row r="69" spans="1:3582" s="545" customFormat="1" ht="28.9" customHeight="1">
      <c r="A69" s="1082" t="s">
        <v>567</v>
      </c>
      <c r="B69" s="1082"/>
      <c r="C69" s="1082"/>
      <c r="D69" s="1082"/>
      <c r="E69" s="1082"/>
      <c r="F69" s="1082"/>
      <c r="G69" s="1082"/>
      <c r="H69" s="1082"/>
      <c r="I69" s="1082"/>
      <c r="J69" s="1082"/>
      <c r="K69" s="1082"/>
      <c r="L69" s="1082"/>
      <c r="M69" s="1082"/>
      <c r="N69" s="1082"/>
      <c r="O69" s="1082"/>
      <c r="P69" s="812"/>
    </row>
    <row r="70" spans="1:3582" ht="15" customHeight="1">
      <c r="A70" s="1083"/>
      <c r="B70" s="1083"/>
      <c r="C70" s="1083"/>
      <c r="D70" s="1083"/>
      <c r="E70" s="1083"/>
      <c r="F70" s="1083"/>
      <c r="G70" s="1083"/>
    </row>
    <row r="73" spans="1:3582" s="573" customFormat="1" ht="15">
      <c r="A73"/>
      <c r="B73"/>
      <c r="C73"/>
      <c r="D73"/>
      <c r="E73"/>
      <c r="F73"/>
      <c r="G73"/>
      <c r="H73"/>
      <c r="I73"/>
      <c r="J73"/>
      <c r="K73" s="561"/>
      <c r="L73"/>
      <c r="M73"/>
      <c r="N73"/>
      <c r="O73"/>
      <c r="P73"/>
      <c r="Q73"/>
      <c r="R73"/>
      <c r="S73" s="813"/>
      <c r="T73" s="81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574" customFormat="1" ht="31.5" customHeight="1">
      <c r="A74"/>
      <c r="B74"/>
      <c r="C74"/>
      <c r="D74"/>
      <c r="E74"/>
      <c r="F74"/>
      <c r="G74"/>
      <c r="H74"/>
      <c r="I74"/>
      <c r="J74"/>
      <c r="K74" s="561"/>
      <c r="L74"/>
      <c r="M74"/>
      <c r="N74"/>
      <c r="O74"/>
      <c r="P74"/>
      <c r="Q74"/>
      <c r="R74"/>
      <c r="S74" s="813"/>
      <c r="T74" s="813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574" customFormat="1" ht="15">
      <c r="A75"/>
      <c r="B75"/>
      <c r="C75"/>
      <c r="D75"/>
      <c r="E75"/>
      <c r="F75"/>
      <c r="G75"/>
      <c r="H75"/>
      <c r="I75"/>
      <c r="J75"/>
      <c r="K75" s="561"/>
      <c r="L75"/>
      <c r="M75"/>
      <c r="N75"/>
      <c r="O75"/>
      <c r="P75"/>
      <c r="Q75" s="813"/>
      <c r="R75" s="813"/>
      <c r="S75" s="813"/>
      <c r="T75" s="813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68:G68"/>
    <mergeCell ref="A69:O69"/>
    <mergeCell ref="A70:G70"/>
    <mergeCell ref="E6:E7"/>
    <mergeCell ref="F6:F7"/>
    <mergeCell ref="G6:G7"/>
    <mergeCell ref="H6:H7"/>
    <mergeCell ref="I6:I7"/>
    <mergeCell ref="A2:P2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A3:P3"/>
    <mergeCell ref="P5:P7"/>
    <mergeCell ref="J6:J7"/>
    <mergeCell ref="K6:L6"/>
    <mergeCell ref="M6:M7"/>
    <mergeCell ref="N6:O6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400-000000000000}">
      <formula1>NotTollFree</formula1>
    </dataValidation>
  </dataValidations>
  <printOptions gridLines="1"/>
  <pageMargins left="0.5" right="0.5" top="0.5" bottom="0.5" header="0.3" footer="0.3"/>
  <pageSetup scale="3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1"/>
  <sheetViews>
    <sheetView zoomScaleNormal="100" workbookViewId="0">
      <selection activeCell="C66" sqref="C66"/>
    </sheetView>
  </sheetViews>
  <sheetFormatPr defaultColWidth="9.140625" defaultRowHeight="12.75"/>
  <cols>
    <col min="1" max="1" width="10.5703125" customWidth="1"/>
    <col min="2" max="2" width="10.85546875" customWidth="1"/>
    <col min="3" max="3" width="22.28515625" customWidth="1"/>
    <col min="4" max="4" width="8.85546875" customWidth="1"/>
    <col min="6" max="6" width="13.5703125" customWidth="1"/>
    <col min="7" max="7" width="23.42578125" customWidth="1"/>
    <col min="8" max="8" width="9.140625" hidden="1" customWidth="1"/>
  </cols>
  <sheetData>
    <row r="1" spans="1:8" ht="15.75">
      <c r="A1" s="1101" t="s">
        <v>568</v>
      </c>
      <c r="B1" s="1102"/>
      <c r="C1" s="1102"/>
      <c r="D1" s="1102"/>
      <c r="E1" s="1102"/>
      <c r="F1" s="1102"/>
      <c r="G1" s="1103"/>
    </row>
    <row r="2" spans="1:8" ht="15.75">
      <c r="A2" s="1106" t="s">
        <v>1</v>
      </c>
      <c r="B2" s="1107"/>
      <c r="C2" s="1107"/>
      <c r="D2" s="1107"/>
      <c r="E2" s="1107"/>
      <c r="F2" s="1107"/>
      <c r="G2" s="1108"/>
    </row>
    <row r="3" spans="1:8" ht="15.75">
      <c r="A3" s="1109" t="s">
        <v>569</v>
      </c>
      <c r="B3" s="1110"/>
      <c r="C3" s="1110"/>
      <c r="D3" s="1110"/>
      <c r="E3" s="1110"/>
      <c r="F3" s="1110"/>
      <c r="G3" s="1111"/>
      <c r="H3" s="528"/>
    </row>
    <row r="4" spans="1:8" ht="12.75" customHeight="1">
      <c r="A4" s="1112" t="s">
        <v>570</v>
      </c>
      <c r="B4" s="1114" t="s">
        <v>571</v>
      </c>
      <c r="C4" s="1114" t="s">
        <v>572</v>
      </c>
      <c r="D4" s="1104" t="s">
        <v>573</v>
      </c>
      <c r="E4" s="1104"/>
      <c r="F4" s="1104"/>
      <c r="G4" s="1105"/>
    </row>
    <row r="5" spans="1:8" ht="12.75" customHeight="1">
      <c r="A5" s="1112"/>
      <c r="B5" s="1114"/>
      <c r="C5" s="1114"/>
      <c r="D5" s="1114" t="s">
        <v>574</v>
      </c>
      <c r="E5" s="1114" t="s">
        <v>575</v>
      </c>
      <c r="F5" s="1114" t="s">
        <v>576</v>
      </c>
      <c r="G5" s="1116" t="s">
        <v>577</v>
      </c>
    </row>
    <row r="6" spans="1:8" ht="64.5" customHeight="1" thickBot="1">
      <c r="A6" s="1113"/>
      <c r="B6" s="1115"/>
      <c r="C6" s="1115"/>
      <c r="D6" s="1115"/>
      <c r="E6" s="1115"/>
      <c r="F6" s="1115"/>
      <c r="G6" s="1117"/>
    </row>
    <row r="7" spans="1:8">
      <c r="A7" s="578" t="s">
        <v>153</v>
      </c>
      <c r="B7" s="529" t="s">
        <v>578</v>
      </c>
      <c r="C7" s="529" t="s">
        <v>579</v>
      </c>
      <c r="D7" s="529">
        <v>6</v>
      </c>
      <c r="E7" s="529">
        <v>0.5</v>
      </c>
      <c r="F7" s="529">
        <v>42</v>
      </c>
      <c r="G7" s="550" t="s">
        <v>153</v>
      </c>
      <c r="H7" s="551">
        <v>134</v>
      </c>
    </row>
    <row r="8" spans="1:8">
      <c r="A8" s="579" t="s">
        <v>153</v>
      </c>
      <c r="B8" s="482" t="s">
        <v>580</v>
      </c>
      <c r="C8" s="482" t="s">
        <v>579</v>
      </c>
      <c r="D8" s="482">
        <v>1</v>
      </c>
      <c r="E8" s="482">
        <v>0.5</v>
      </c>
      <c r="F8" s="482">
        <v>17</v>
      </c>
      <c r="G8" s="552" t="s">
        <v>153</v>
      </c>
      <c r="H8" s="551">
        <v>74</v>
      </c>
    </row>
    <row r="9" spans="1:8">
      <c r="A9" s="579" t="s">
        <v>153</v>
      </c>
      <c r="B9" s="482" t="s">
        <v>552</v>
      </c>
      <c r="C9" s="482" t="s">
        <v>579</v>
      </c>
      <c r="D9" s="482">
        <v>2</v>
      </c>
      <c r="E9" s="482">
        <v>0.5</v>
      </c>
      <c r="F9" s="482">
        <v>8</v>
      </c>
      <c r="G9" s="552" t="s">
        <v>153</v>
      </c>
      <c r="H9" s="551">
        <v>50</v>
      </c>
    </row>
    <row r="10" spans="1:8">
      <c r="A10" s="579" t="s">
        <v>153</v>
      </c>
      <c r="B10" s="482" t="s">
        <v>581</v>
      </c>
      <c r="C10" s="482" t="s">
        <v>579</v>
      </c>
      <c r="D10" s="482">
        <v>1</v>
      </c>
      <c r="E10" s="482">
        <v>0.5</v>
      </c>
      <c r="F10" s="482">
        <v>1</v>
      </c>
      <c r="G10" s="552" t="s">
        <v>153</v>
      </c>
      <c r="H10" s="551">
        <v>14</v>
      </c>
    </row>
    <row r="11" spans="1:8">
      <c r="A11" s="579" t="s">
        <v>153</v>
      </c>
      <c r="B11" s="482" t="s">
        <v>582</v>
      </c>
      <c r="C11" s="482" t="s">
        <v>579</v>
      </c>
      <c r="D11" s="482">
        <v>1</v>
      </c>
      <c r="E11" s="482">
        <v>0.5</v>
      </c>
      <c r="F11" s="482">
        <v>16</v>
      </c>
      <c r="G11" s="552" t="s">
        <v>153</v>
      </c>
      <c r="H11" s="551">
        <v>40</v>
      </c>
    </row>
    <row r="12" spans="1:8">
      <c r="A12" s="579" t="s">
        <v>153</v>
      </c>
      <c r="B12" s="482" t="s">
        <v>556</v>
      </c>
      <c r="C12" s="482" t="s">
        <v>579</v>
      </c>
      <c r="D12" s="482">
        <v>1</v>
      </c>
      <c r="E12" s="482">
        <v>0.5</v>
      </c>
      <c r="F12" s="482">
        <v>4</v>
      </c>
      <c r="G12" s="552" t="s">
        <v>153</v>
      </c>
      <c r="H12" s="551">
        <v>36</v>
      </c>
    </row>
    <row r="13" spans="1:8">
      <c r="A13" s="579" t="s">
        <v>153</v>
      </c>
      <c r="B13" s="482" t="s">
        <v>559</v>
      </c>
      <c r="C13" s="482" t="s">
        <v>579</v>
      </c>
      <c r="D13" s="482">
        <v>1</v>
      </c>
      <c r="E13" s="482">
        <v>0.5</v>
      </c>
      <c r="F13" s="482">
        <v>2</v>
      </c>
      <c r="G13" s="552" t="s">
        <v>153</v>
      </c>
      <c r="H13" s="551">
        <v>121</v>
      </c>
    </row>
    <row r="14" spans="1:8">
      <c r="A14" s="579" t="s">
        <v>153</v>
      </c>
      <c r="B14" s="482" t="s">
        <v>583</v>
      </c>
      <c r="C14" s="482" t="s">
        <v>579</v>
      </c>
      <c r="D14" s="482">
        <v>2</v>
      </c>
      <c r="E14" s="482">
        <v>0.5</v>
      </c>
      <c r="F14" s="482">
        <v>31</v>
      </c>
      <c r="G14" s="552" t="s">
        <v>153</v>
      </c>
      <c r="H14" s="551">
        <v>137</v>
      </c>
    </row>
    <row r="15" spans="1:8" ht="25.5">
      <c r="A15" s="579" t="s">
        <v>153</v>
      </c>
      <c r="B15" s="482" t="s">
        <v>580</v>
      </c>
      <c r="C15" s="482" t="s">
        <v>584</v>
      </c>
      <c r="D15" s="482">
        <v>1</v>
      </c>
      <c r="E15" s="482">
        <v>0.5</v>
      </c>
      <c r="F15" s="482">
        <v>1</v>
      </c>
      <c r="G15" s="552" t="s">
        <v>153</v>
      </c>
      <c r="H15" s="551">
        <v>49</v>
      </c>
    </row>
    <row r="16" spans="1:8" ht="25.5">
      <c r="A16" s="579" t="s">
        <v>153</v>
      </c>
      <c r="B16" s="482" t="s">
        <v>552</v>
      </c>
      <c r="C16" s="482" t="s">
        <v>584</v>
      </c>
      <c r="D16" s="482">
        <v>8</v>
      </c>
      <c r="E16" s="482">
        <v>0.5</v>
      </c>
      <c r="F16" s="482">
        <v>29</v>
      </c>
      <c r="G16" s="552" t="s">
        <v>153</v>
      </c>
      <c r="H16" s="551">
        <v>10</v>
      </c>
    </row>
    <row r="17" spans="1:8" ht="25.5">
      <c r="A17" s="579" t="s">
        <v>153</v>
      </c>
      <c r="B17" s="482" t="s">
        <v>581</v>
      </c>
      <c r="C17" s="482" t="s">
        <v>585</v>
      </c>
      <c r="D17" s="482">
        <v>1</v>
      </c>
      <c r="E17" s="482">
        <v>0.5</v>
      </c>
      <c r="F17" s="482">
        <v>1</v>
      </c>
      <c r="G17" s="552" t="s">
        <v>153</v>
      </c>
      <c r="H17" s="551">
        <v>35</v>
      </c>
    </row>
    <row r="18" spans="1:8" ht="25.5">
      <c r="A18" s="579" t="s">
        <v>153</v>
      </c>
      <c r="B18" s="482" t="s">
        <v>582</v>
      </c>
      <c r="C18" s="482" t="s">
        <v>584</v>
      </c>
      <c r="D18" s="482">
        <v>4</v>
      </c>
      <c r="E18" s="482">
        <v>0.5</v>
      </c>
      <c r="F18" s="482">
        <v>157</v>
      </c>
      <c r="G18" s="552" t="s">
        <v>153</v>
      </c>
      <c r="H18" s="551">
        <v>1</v>
      </c>
    </row>
    <row r="19" spans="1:8" ht="25.5">
      <c r="A19" s="579" t="s">
        <v>153</v>
      </c>
      <c r="B19" s="482" t="s">
        <v>556</v>
      </c>
      <c r="C19" s="482" t="s">
        <v>584</v>
      </c>
      <c r="D19" s="482">
        <v>3</v>
      </c>
      <c r="E19" s="482">
        <v>0.5</v>
      </c>
      <c r="F19" s="482">
        <v>6</v>
      </c>
      <c r="G19" s="552" t="s">
        <v>153</v>
      </c>
      <c r="H19" s="551">
        <v>12</v>
      </c>
    </row>
    <row r="20" spans="1:8" ht="25.5">
      <c r="A20" s="579" t="s">
        <v>153</v>
      </c>
      <c r="B20" s="482" t="s">
        <v>559</v>
      </c>
      <c r="C20" s="482" t="s">
        <v>584</v>
      </c>
      <c r="D20" s="482">
        <v>8</v>
      </c>
      <c r="E20" s="482">
        <v>0.5</v>
      </c>
      <c r="F20" s="482">
        <v>64</v>
      </c>
      <c r="G20" s="552" t="s">
        <v>153</v>
      </c>
      <c r="H20" s="551">
        <v>236</v>
      </c>
    </row>
    <row r="21" spans="1:8" ht="25.5">
      <c r="A21" s="579" t="s">
        <v>153</v>
      </c>
      <c r="B21" s="482" t="s">
        <v>583</v>
      </c>
      <c r="C21" s="482" t="s">
        <v>585</v>
      </c>
      <c r="D21" s="482">
        <v>2</v>
      </c>
      <c r="E21" s="482">
        <v>0.5</v>
      </c>
      <c r="F21" s="482">
        <v>31</v>
      </c>
      <c r="G21" s="552" t="s">
        <v>153</v>
      </c>
      <c r="H21" s="551">
        <v>22</v>
      </c>
    </row>
    <row r="22" spans="1:8" ht="25.5">
      <c r="A22" s="579" t="s">
        <v>153</v>
      </c>
      <c r="B22" s="482" t="s">
        <v>578</v>
      </c>
      <c r="C22" s="482" t="s">
        <v>586</v>
      </c>
      <c r="D22" s="482">
        <v>6</v>
      </c>
      <c r="E22" s="482">
        <v>0.5</v>
      </c>
      <c r="F22" s="482">
        <v>46</v>
      </c>
      <c r="G22" s="552" t="s">
        <v>153</v>
      </c>
      <c r="H22" s="551">
        <v>6</v>
      </c>
    </row>
    <row r="23" spans="1:8" ht="25.5">
      <c r="A23" s="579" t="s">
        <v>153</v>
      </c>
      <c r="B23" s="482" t="s">
        <v>580</v>
      </c>
      <c r="C23" s="482" t="s">
        <v>586</v>
      </c>
      <c r="D23" s="482">
        <v>2</v>
      </c>
      <c r="E23" s="482">
        <v>0.5</v>
      </c>
      <c r="F23" s="482">
        <v>24</v>
      </c>
      <c r="G23" s="552" t="s">
        <v>153</v>
      </c>
      <c r="H23" s="551">
        <v>123</v>
      </c>
    </row>
    <row r="24" spans="1:8" ht="25.5">
      <c r="A24" s="579" t="s">
        <v>153</v>
      </c>
      <c r="B24" s="482" t="s">
        <v>552</v>
      </c>
      <c r="C24" s="482" t="s">
        <v>586</v>
      </c>
      <c r="D24" s="482">
        <v>5</v>
      </c>
      <c r="E24" s="482">
        <v>0.5</v>
      </c>
      <c r="F24" s="482">
        <v>18</v>
      </c>
      <c r="G24" s="552" t="s">
        <v>153</v>
      </c>
      <c r="H24" s="551">
        <v>117</v>
      </c>
    </row>
    <row r="25" spans="1:8" ht="25.5">
      <c r="A25" s="579" t="s">
        <v>153</v>
      </c>
      <c r="B25" s="482" t="s">
        <v>582</v>
      </c>
      <c r="C25" s="482" t="s">
        <v>586</v>
      </c>
      <c r="D25" s="482">
        <v>1</v>
      </c>
      <c r="E25" s="482">
        <v>0.5</v>
      </c>
      <c r="F25" s="482">
        <v>8</v>
      </c>
      <c r="G25" s="552" t="s">
        <v>153</v>
      </c>
      <c r="H25" s="551">
        <v>33</v>
      </c>
    </row>
    <row r="26" spans="1:8" ht="25.5">
      <c r="A26" s="579" t="s">
        <v>153</v>
      </c>
      <c r="B26" s="482" t="s">
        <v>556</v>
      </c>
      <c r="C26" s="482" t="s">
        <v>586</v>
      </c>
      <c r="D26" s="482">
        <v>3</v>
      </c>
      <c r="E26" s="482">
        <v>0.5</v>
      </c>
      <c r="F26" s="482">
        <v>7</v>
      </c>
      <c r="G26" s="552" t="s">
        <v>153</v>
      </c>
      <c r="H26" s="551">
        <v>2</v>
      </c>
    </row>
    <row r="27" spans="1:8" ht="25.5">
      <c r="A27" s="579" t="s">
        <v>153</v>
      </c>
      <c r="B27" s="482" t="s">
        <v>559</v>
      </c>
      <c r="C27" s="482" t="s">
        <v>586</v>
      </c>
      <c r="D27" s="482">
        <v>6</v>
      </c>
      <c r="E27" s="482">
        <v>0.5</v>
      </c>
      <c r="F27" s="482">
        <v>46</v>
      </c>
      <c r="G27" s="552" t="s">
        <v>153</v>
      </c>
      <c r="H27" s="551">
        <v>93</v>
      </c>
    </row>
    <row r="28" spans="1:8" ht="25.5">
      <c r="A28" s="579" t="s">
        <v>153</v>
      </c>
      <c r="B28" s="482" t="s">
        <v>587</v>
      </c>
      <c r="C28" s="482" t="s">
        <v>586</v>
      </c>
      <c r="D28" s="482">
        <v>3</v>
      </c>
      <c r="E28" s="482">
        <v>0.5</v>
      </c>
      <c r="F28" s="482">
        <v>26</v>
      </c>
      <c r="G28" s="552" t="s">
        <v>153</v>
      </c>
      <c r="H28" s="551">
        <v>55</v>
      </c>
    </row>
    <row r="29" spans="1:8" ht="25.5">
      <c r="A29" s="579" t="s">
        <v>153</v>
      </c>
      <c r="B29" s="482" t="s">
        <v>583</v>
      </c>
      <c r="C29" s="482" t="s">
        <v>586</v>
      </c>
      <c r="D29" s="482">
        <v>1</v>
      </c>
      <c r="E29" s="482">
        <v>0.5</v>
      </c>
      <c r="F29" s="482">
        <v>8</v>
      </c>
      <c r="G29" s="552" t="s">
        <v>153</v>
      </c>
      <c r="H29" s="551">
        <v>28</v>
      </c>
    </row>
    <row r="30" spans="1:8">
      <c r="A30" s="579" t="s">
        <v>153</v>
      </c>
      <c r="B30" s="482" t="s">
        <v>578</v>
      </c>
      <c r="C30" s="482" t="s">
        <v>588</v>
      </c>
      <c r="D30" s="482">
        <v>6</v>
      </c>
      <c r="E30" s="482">
        <v>0.5</v>
      </c>
      <c r="F30" s="482">
        <v>37</v>
      </c>
      <c r="G30" s="552" t="s">
        <v>153</v>
      </c>
      <c r="H30" s="551">
        <v>46</v>
      </c>
    </row>
    <row r="31" spans="1:8">
      <c r="A31" s="579" t="s">
        <v>153</v>
      </c>
      <c r="B31" s="482" t="s">
        <v>580</v>
      </c>
      <c r="C31" s="482" t="s">
        <v>588</v>
      </c>
      <c r="D31" s="482">
        <v>2</v>
      </c>
      <c r="E31" s="482">
        <v>0.5</v>
      </c>
      <c r="F31" s="482">
        <v>23</v>
      </c>
      <c r="G31" s="552" t="s">
        <v>153</v>
      </c>
      <c r="H31" s="551">
        <v>151</v>
      </c>
    </row>
    <row r="32" spans="1:8">
      <c r="A32" s="579" t="s">
        <v>153</v>
      </c>
      <c r="B32" s="482" t="s">
        <v>552</v>
      </c>
      <c r="C32" s="482" t="s">
        <v>588</v>
      </c>
      <c r="D32" s="482">
        <v>2</v>
      </c>
      <c r="E32" s="482">
        <v>0.5</v>
      </c>
      <c r="F32" s="482">
        <v>7</v>
      </c>
      <c r="G32" s="552" t="s">
        <v>153</v>
      </c>
      <c r="H32" s="551">
        <v>75</v>
      </c>
    </row>
    <row r="33" spans="1:8">
      <c r="A33" s="579" t="s">
        <v>153</v>
      </c>
      <c r="B33" s="482" t="s">
        <v>556</v>
      </c>
      <c r="C33" s="482" t="s">
        <v>588</v>
      </c>
      <c r="D33" s="482">
        <v>3</v>
      </c>
      <c r="E33" s="482">
        <v>0.5</v>
      </c>
      <c r="F33" s="482">
        <v>10</v>
      </c>
      <c r="G33" s="552" t="s">
        <v>153</v>
      </c>
      <c r="H33" s="551">
        <v>36</v>
      </c>
    </row>
    <row r="34" spans="1:8">
      <c r="A34" s="579" t="s">
        <v>153</v>
      </c>
      <c r="B34" s="482" t="s">
        <v>559</v>
      </c>
      <c r="C34" s="482" t="s">
        <v>588</v>
      </c>
      <c r="D34" s="482">
        <v>3</v>
      </c>
      <c r="E34" s="482">
        <v>0.5</v>
      </c>
      <c r="F34" s="482">
        <v>15</v>
      </c>
      <c r="G34" s="552" t="s">
        <v>153</v>
      </c>
      <c r="H34" s="551">
        <v>33</v>
      </c>
    </row>
    <row r="35" spans="1:8">
      <c r="A35" s="579" t="s">
        <v>153</v>
      </c>
      <c r="B35" s="482" t="s">
        <v>589</v>
      </c>
      <c r="C35" s="482" t="s">
        <v>590</v>
      </c>
      <c r="D35" s="482">
        <v>1</v>
      </c>
      <c r="E35" s="482">
        <v>0.5</v>
      </c>
      <c r="F35" s="482">
        <v>8</v>
      </c>
      <c r="G35" s="552" t="s">
        <v>591</v>
      </c>
      <c r="H35" s="551">
        <v>74</v>
      </c>
    </row>
    <row r="36" spans="1:8">
      <c r="A36" s="579" t="s">
        <v>153</v>
      </c>
      <c r="B36" s="482" t="s">
        <v>552</v>
      </c>
      <c r="C36" s="482" t="s">
        <v>590</v>
      </c>
      <c r="D36" s="482">
        <v>1</v>
      </c>
      <c r="E36" s="482">
        <v>0.5</v>
      </c>
      <c r="F36" s="482">
        <v>2</v>
      </c>
      <c r="G36" s="552" t="s">
        <v>591</v>
      </c>
      <c r="H36" s="551">
        <v>54</v>
      </c>
    </row>
    <row r="37" spans="1:8">
      <c r="A37" s="579" t="s">
        <v>153</v>
      </c>
      <c r="B37" s="482" t="s">
        <v>556</v>
      </c>
      <c r="C37" s="482" t="s">
        <v>590</v>
      </c>
      <c r="D37" s="482">
        <v>1</v>
      </c>
      <c r="E37" s="482">
        <v>0.5</v>
      </c>
      <c r="F37" s="482">
        <v>1</v>
      </c>
      <c r="G37" s="552" t="s">
        <v>591</v>
      </c>
      <c r="H37" s="551">
        <v>28</v>
      </c>
    </row>
    <row r="38" spans="1:8">
      <c r="A38" s="579" t="s">
        <v>153</v>
      </c>
      <c r="B38" s="482" t="s">
        <v>559</v>
      </c>
      <c r="C38" s="482" t="s">
        <v>590</v>
      </c>
      <c r="D38" s="482">
        <v>3</v>
      </c>
      <c r="E38" s="482">
        <v>0.5</v>
      </c>
      <c r="F38" s="482">
        <v>32</v>
      </c>
      <c r="G38" s="552" t="s">
        <v>591</v>
      </c>
      <c r="H38" s="551">
        <v>20</v>
      </c>
    </row>
    <row r="39" spans="1:8">
      <c r="A39" s="579" t="s">
        <v>153</v>
      </c>
      <c r="B39" s="482" t="s">
        <v>559</v>
      </c>
      <c r="C39" s="482" t="s">
        <v>592</v>
      </c>
      <c r="D39" s="482">
        <v>1</v>
      </c>
      <c r="E39" s="482">
        <v>0.5</v>
      </c>
      <c r="F39" s="482">
        <v>18</v>
      </c>
      <c r="G39" s="552" t="s">
        <v>593</v>
      </c>
      <c r="H39" s="551">
        <v>139</v>
      </c>
    </row>
    <row r="40" spans="1:8">
      <c r="A40" s="579" t="s">
        <v>153</v>
      </c>
      <c r="B40" s="482" t="s">
        <v>580</v>
      </c>
      <c r="C40" s="482" t="s">
        <v>594</v>
      </c>
      <c r="D40" s="482">
        <v>1</v>
      </c>
      <c r="E40" s="482">
        <v>0.5</v>
      </c>
      <c r="F40" s="482">
        <v>14</v>
      </c>
      <c r="G40" s="552" t="s">
        <v>153</v>
      </c>
      <c r="H40" s="551">
        <v>28</v>
      </c>
    </row>
    <row r="41" spans="1:8">
      <c r="A41" s="579" t="s">
        <v>153</v>
      </c>
      <c r="B41" s="482" t="s">
        <v>552</v>
      </c>
      <c r="C41" s="482" t="s">
        <v>594</v>
      </c>
      <c r="D41" s="482">
        <v>1</v>
      </c>
      <c r="E41" s="482">
        <v>0.5</v>
      </c>
      <c r="F41" s="482">
        <v>7</v>
      </c>
      <c r="G41" s="552" t="s">
        <v>153</v>
      </c>
      <c r="H41" s="551">
        <v>37</v>
      </c>
    </row>
    <row r="42" spans="1:8">
      <c r="A42" s="579" t="s">
        <v>153</v>
      </c>
      <c r="B42" s="482" t="s">
        <v>556</v>
      </c>
      <c r="C42" s="482" t="s">
        <v>594</v>
      </c>
      <c r="D42" s="482">
        <v>1</v>
      </c>
      <c r="E42" s="482">
        <v>0.5</v>
      </c>
      <c r="F42" s="482">
        <v>3</v>
      </c>
      <c r="G42" s="552" t="s">
        <v>153</v>
      </c>
      <c r="H42" s="551">
        <v>53</v>
      </c>
    </row>
    <row r="43" spans="1:8">
      <c r="A43" s="579" t="s">
        <v>153</v>
      </c>
      <c r="B43" s="482" t="s">
        <v>587</v>
      </c>
      <c r="C43" s="482" t="s">
        <v>594</v>
      </c>
      <c r="D43" s="482">
        <v>1</v>
      </c>
      <c r="E43" s="482">
        <v>0.5</v>
      </c>
      <c r="F43" s="482">
        <v>8</v>
      </c>
      <c r="G43" s="552" t="s">
        <v>153</v>
      </c>
      <c r="H43" s="551">
        <v>7</v>
      </c>
    </row>
    <row r="44" spans="1:8">
      <c r="A44" s="579" t="s">
        <v>153</v>
      </c>
      <c r="B44" s="482" t="s">
        <v>583</v>
      </c>
      <c r="C44" s="482" t="s">
        <v>594</v>
      </c>
      <c r="D44" s="482">
        <v>1</v>
      </c>
      <c r="E44" s="482">
        <v>0.5</v>
      </c>
      <c r="F44" s="482">
        <v>17</v>
      </c>
      <c r="G44" s="552" t="s">
        <v>153</v>
      </c>
      <c r="H44" s="551">
        <v>4</v>
      </c>
    </row>
    <row r="45" spans="1:8">
      <c r="A45" s="579" t="s">
        <v>153</v>
      </c>
      <c r="B45" s="482" t="s">
        <v>595</v>
      </c>
      <c r="C45" s="482" t="s">
        <v>596</v>
      </c>
      <c r="D45" s="482">
        <v>1</v>
      </c>
      <c r="E45" s="482">
        <v>0.5</v>
      </c>
      <c r="F45" s="482">
        <v>5</v>
      </c>
      <c r="G45" s="552" t="s">
        <v>153</v>
      </c>
      <c r="H45" s="551">
        <v>14</v>
      </c>
    </row>
    <row r="46" spans="1:8">
      <c r="A46" s="579" t="s">
        <v>153</v>
      </c>
      <c r="B46" s="482" t="s">
        <v>578</v>
      </c>
      <c r="C46" s="482" t="s">
        <v>596</v>
      </c>
      <c r="D46" s="482">
        <v>2</v>
      </c>
      <c r="E46" s="482">
        <v>0.5</v>
      </c>
      <c r="F46" s="482">
        <v>7</v>
      </c>
      <c r="G46" s="552" t="s">
        <v>153</v>
      </c>
      <c r="H46" s="551">
        <v>20</v>
      </c>
    </row>
    <row r="47" spans="1:8">
      <c r="A47" s="579" t="s">
        <v>153</v>
      </c>
      <c r="B47" s="482" t="s">
        <v>580</v>
      </c>
      <c r="C47" s="482" t="s">
        <v>596</v>
      </c>
      <c r="D47" s="482">
        <v>1</v>
      </c>
      <c r="E47" s="482">
        <v>0.5</v>
      </c>
      <c r="F47" s="482">
        <v>15</v>
      </c>
      <c r="G47" s="552" t="s">
        <v>153</v>
      </c>
      <c r="H47" s="551">
        <v>330</v>
      </c>
    </row>
    <row r="48" spans="1:8">
      <c r="A48" s="579" t="s">
        <v>153</v>
      </c>
      <c r="B48" s="482" t="s">
        <v>552</v>
      </c>
      <c r="C48" s="482" t="s">
        <v>596</v>
      </c>
      <c r="D48" s="482">
        <v>3</v>
      </c>
      <c r="E48" s="482">
        <v>0.5</v>
      </c>
      <c r="F48" s="482">
        <v>10</v>
      </c>
      <c r="G48" s="552" t="s">
        <v>153</v>
      </c>
      <c r="H48" s="551">
        <v>30</v>
      </c>
    </row>
    <row r="49" spans="1:8">
      <c r="A49" s="579" t="s">
        <v>153</v>
      </c>
      <c r="B49" s="482" t="s">
        <v>581</v>
      </c>
      <c r="C49" s="482" t="s">
        <v>596</v>
      </c>
      <c r="D49" s="482">
        <v>2</v>
      </c>
      <c r="E49" s="482">
        <v>0.5</v>
      </c>
      <c r="F49" s="482">
        <v>17</v>
      </c>
      <c r="G49" s="552" t="s">
        <v>153</v>
      </c>
      <c r="H49" s="551">
        <v>21</v>
      </c>
    </row>
    <row r="50" spans="1:8">
      <c r="A50" s="579" t="s">
        <v>153</v>
      </c>
      <c r="B50" s="482" t="s">
        <v>582</v>
      </c>
      <c r="C50" s="482" t="s">
        <v>596</v>
      </c>
      <c r="D50" s="482">
        <v>3</v>
      </c>
      <c r="E50" s="482">
        <v>0.5</v>
      </c>
      <c r="F50" s="482">
        <v>25</v>
      </c>
      <c r="G50" s="552" t="s">
        <v>153</v>
      </c>
      <c r="H50" s="551">
        <v>14</v>
      </c>
    </row>
    <row r="51" spans="1:8">
      <c r="A51" s="579" t="s">
        <v>153</v>
      </c>
      <c r="B51" s="482" t="s">
        <v>556</v>
      </c>
      <c r="C51" s="482" t="s">
        <v>596</v>
      </c>
      <c r="D51" s="482">
        <v>2</v>
      </c>
      <c r="E51" s="482">
        <v>0.5</v>
      </c>
      <c r="F51" s="482">
        <v>4</v>
      </c>
      <c r="G51" s="552" t="s">
        <v>153</v>
      </c>
      <c r="H51" s="551">
        <v>6</v>
      </c>
    </row>
    <row r="52" spans="1:8">
      <c r="A52" s="579" t="s">
        <v>153</v>
      </c>
      <c r="B52" s="482" t="s">
        <v>559</v>
      </c>
      <c r="C52" s="482" t="s">
        <v>596</v>
      </c>
      <c r="D52" s="482">
        <v>5</v>
      </c>
      <c r="E52" s="482">
        <v>0.5</v>
      </c>
      <c r="F52" s="482">
        <v>55</v>
      </c>
      <c r="G52" s="552" t="s">
        <v>153</v>
      </c>
      <c r="H52" s="551">
        <v>14</v>
      </c>
    </row>
    <row r="53" spans="1:8">
      <c r="A53" s="579" t="s">
        <v>153</v>
      </c>
      <c r="B53" s="482" t="s">
        <v>587</v>
      </c>
      <c r="C53" s="482" t="s">
        <v>596</v>
      </c>
      <c r="D53" s="482">
        <v>2</v>
      </c>
      <c r="E53" s="482">
        <v>0.5</v>
      </c>
      <c r="F53" s="482">
        <v>26</v>
      </c>
      <c r="G53" s="552" t="s">
        <v>153</v>
      </c>
      <c r="H53" s="551">
        <v>75</v>
      </c>
    </row>
    <row r="54" spans="1:8" ht="13.5" thickBot="1">
      <c r="A54" s="580" t="s">
        <v>153</v>
      </c>
      <c r="B54" s="484" t="s">
        <v>583</v>
      </c>
      <c r="C54" s="484" t="s">
        <v>596</v>
      </c>
      <c r="D54" s="484">
        <v>2</v>
      </c>
      <c r="E54" s="484">
        <v>0.5</v>
      </c>
      <c r="F54" s="484">
        <v>35</v>
      </c>
      <c r="G54" s="553" t="s">
        <v>153</v>
      </c>
      <c r="H54" s="551">
        <v>21</v>
      </c>
    </row>
    <row r="55" spans="1:8" ht="38.25">
      <c r="A55" s="530" t="s">
        <v>597</v>
      </c>
      <c r="B55" s="531"/>
      <c r="C55" s="531"/>
      <c r="D55" s="532">
        <f>SUM(D7:D54)</f>
        <v>120</v>
      </c>
      <c r="E55" s="533"/>
      <c r="F55" s="532">
        <f>SUM(F7:F54)</f>
        <v>994</v>
      </c>
      <c r="G55" s="534"/>
      <c r="H55" s="551">
        <v>42</v>
      </c>
    </row>
    <row r="56" spans="1:8" ht="26.25" thickBot="1">
      <c r="A56" s="483" t="s">
        <v>598</v>
      </c>
      <c r="B56" s="485"/>
      <c r="C56" s="485"/>
      <c r="D56" s="486">
        <v>1330</v>
      </c>
      <c r="E56" s="487"/>
      <c r="F56" s="486">
        <v>12690</v>
      </c>
      <c r="G56" s="488"/>
      <c r="H56" s="551">
        <v>17</v>
      </c>
    </row>
    <row r="57" spans="1:8" ht="15.75" customHeight="1">
      <c r="H57" s="551">
        <v>18</v>
      </c>
    </row>
    <row r="58" spans="1:8" ht="27" customHeight="1">
      <c r="A58" s="1099" t="s">
        <v>599</v>
      </c>
      <c r="B58" s="1099"/>
      <c r="C58" s="1099"/>
      <c r="D58" s="1099"/>
      <c r="E58" s="1099"/>
      <c r="F58" s="1099"/>
      <c r="G58" s="1099"/>
      <c r="H58" s="551">
        <v>36</v>
      </c>
    </row>
    <row r="59" spans="1:8" ht="35.25" customHeight="1">
      <c r="A59" s="1099" t="s">
        <v>600</v>
      </c>
      <c r="B59" s="1099"/>
      <c r="C59" s="1099"/>
      <c r="D59" s="1099"/>
      <c r="E59" s="1099"/>
      <c r="F59" s="1099"/>
      <c r="G59" s="1099"/>
      <c r="H59" s="551">
        <v>62</v>
      </c>
    </row>
    <row r="60" spans="1:8" ht="30" customHeight="1">
      <c r="A60" s="1100" t="s">
        <v>601</v>
      </c>
      <c r="B60" s="1100"/>
      <c r="C60" s="1100"/>
      <c r="D60" s="1100"/>
      <c r="E60" s="1100"/>
      <c r="F60" s="1100"/>
      <c r="G60" s="1100"/>
      <c r="H60" s="551">
        <v>2</v>
      </c>
    </row>
    <row r="61" spans="1:8" ht="91.5" customHeight="1">
      <c r="A61" s="1098" t="s">
        <v>602</v>
      </c>
      <c r="B61" s="1098"/>
      <c r="C61" s="1098"/>
      <c r="D61" s="1098"/>
      <c r="E61" s="1098"/>
      <c r="F61" s="1098"/>
      <c r="G61" s="1098"/>
    </row>
  </sheetData>
  <mergeCells count="15">
    <mergeCell ref="A61:G61"/>
    <mergeCell ref="A58:G58"/>
    <mergeCell ref="A59:G59"/>
    <mergeCell ref="A60:G60"/>
    <mergeCell ref="A1:G1"/>
    <mergeCell ref="D4:G4"/>
    <mergeCell ref="A2:G2"/>
    <mergeCell ref="A3:G3"/>
    <mergeCell ref="A4:A6"/>
    <mergeCell ref="B4:B6"/>
    <mergeCell ref="C4:C6"/>
    <mergeCell ref="D5:D6"/>
    <mergeCell ref="E5:E6"/>
    <mergeCell ref="F5:F6"/>
    <mergeCell ref="G5:G6"/>
  </mergeCells>
  <printOptions horizontalCentered="1" verticalCentered="1" gridLines="1"/>
  <pageMargins left="0.25" right="0.25" top="0.75" bottom="0.75" header="0.3" footer="0.3"/>
  <pageSetup paperSize="5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88"/>
  <sheetViews>
    <sheetView topLeftCell="A43" zoomScale="80" zoomScaleNormal="80" workbookViewId="0">
      <pane xSplit="1" topLeftCell="B1" activePane="topRight" state="frozen"/>
      <selection activeCell="O7" sqref="O7:Q7"/>
      <selection pane="topRight" activeCell="L86" sqref="L86"/>
    </sheetView>
  </sheetViews>
  <sheetFormatPr defaultColWidth="8.85546875" defaultRowHeight="12.75"/>
  <cols>
    <col min="1" max="1" width="48.85546875" style="16" customWidth="1"/>
    <col min="2" max="2" width="7.5703125" style="16" customWidth="1"/>
    <col min="3" max="3" width="11" style="16" bestFit="1" customWidth="1"/>
    <col min="4" max="4" width="20.28515625" style="693" customWidth="1"/>
    <col min="5" max="5" width="9.5703125" style="693" customWidth="1"/>
    <col min="6" max="6" width="12.5703125" style="16" customWidth="1"/>
    <col min="7" max="7" width="15.7109375" style="694" customWidth="1"/>
    <col min="8" max="8" width="11.42578125" style="16" customWidth="1"/>
    <col min="9" max="9" width="2.42578125" style="16" customWidth="1"/>
    <col min="10" max="10" width="8.85546875" style="16"/>
    <col min="11" max="11" width="11.7109375" style="693" bestFit="1" customWidth="1"/>
    <col min="12" max="12" width="14.7109375" style="744" bestFit="1" customWidth="1"/>
    <col min="13" max="13" width="10.140625" style="744" bestFit="1" customWidth="1"/>
    <col min="14" max="14" width="9" style="16" bestFit="1" customWidth="1"/>
    <col min="15" max="15" width="19.42578125" style="706" customWidth="1"/>
    <col min="16" max="16" width="12.5703125" style="16" customWidth="1"/>
    <col min="17" max="17" width="1.5703125" style="16" customWidth="1"/>
    <col min="18" max="18" width="8.85546875" style="16"/>
    <col min="19" max="19" width="11.42578125" style="16" bestFit="1" customWidth="1"/>
    <col min="20" max="20" width="13.7109375" style="693" bestFit="1" customWidth="1"/>
    <col min="21" max="21" width="9.140625" style="693" bestFit="1" customWidth="1"/>
    <col min="22" max="22" width="9" style="16" bestFit="1" customWidth="1"/>
    <col min="23" max="23" width="15" style="706" bestFit="1" customWidth="1"/>
    <col min="24" max="24" width="13.28515625" style="16" customWidth="1"/>
    <col min="25" max="25" width="2.42578125" style="16" customWidth="1"/>
    <col min="26" max="26" width="8.85546875" style="16"/>
    <col min="27" max="27" width="9.140625" style="16" bestFit="1" customWidth="1"/>
    <col min="28" max="28" width="14.7109375" style="693" bestFit="1" customWidth="1"/>
    <col min="29" max="29" width="10.140625" style="693" bestFit="1" customWidth="1"/>
    <col min="30" max="30" width="9" style="16" bestFit="1" customWidth="1"/>
    <col min="31" max="31" width="16.28515625" style="706" bestFit="1" customWidth="1"/>
    <col min="32" max="32" width="13.28515625" style="16" customWidth="1"/>
    <col min="33" max="16384" width="8.85546875" style="16"/>
  </cols>
  <sheetData>
    <row r="1" spans="1:32">
      <c r="A1" s="878" t="s">
        <v>52</v>
      </c>
      <c r="B1" s="878"/>
      <c r="C1" s="878"/>
      <c r="D1" s="878"/>
      <c r="E1" s="878"/>
      <c r="F1" s="878"/>
      <c r="G1" s="878"/>
      <c r="H1" s="878"/>
      <c r="I1" s="878"/>
    </row>
    <row r="2" spans="1:32" ht="15.6" customHeight="1">
      <c r="A2" s="879" t="str">
        <f>UtilityName</f>
        <v>Southern California Edison</v>
      </c>
      <c r="B2" s="879"/>
      <c r="C2" s="879"/>
      <c r="D2" s="879"/>
      <c r="E2" s="879"/>
      <c r="F2" s="879"/>
      <c r="G2" s="879"/>
      <c r="H2" s="879"/>
      <c r="I2" s="879"/>
    </row>
    <row r="3" spans="1:32" ht="15.6" customHeight="1">
      <c r="A3" s="880" t="str">
        <f>MonthTitle</f>
        <v>Through January 2019</v>
      </c>
      <c r="B3" s="880"/>
      <c r="C3" s="880"/>
      <c r="D3" s="880"/>
      <c r="E3" s="880"/>
      <c r="F3" s="880"/>
      <c r="G3" s="880"/>
      <c r="H3" s="880"/>
      <c r="I3" s="880"/>
    </row>
    <row r="4" spans="1:32">
      <c r="A4" s="745"/>
      <c r="B4" s="746"/>
      <c r="C4" s="746"/>
      <c r="D4" s="747"/>
      <c r="E4" s="747"/>
      <c r="F4" s="746"/>
      <c r="G4" s="748"/>
      <c r="H4" s="746"/>
      <c r="I4" s="746"/>
    </row>
    <row r="5" spans="1:32">
      <c r="A5" s="745"/>
      <c r="B5" s="876" t="s">
        <v>53</v>
      </c>
      <c r="C5" s="877"/>
      <c r="D5" s="877"/>
      <c r="E5" s="877"/>
      <c r="F5" s="877"/>
      <c r="G5" s="877"/>
      <c r="H5" s="877"/>
      <c r="I5" s="749"/>
      <c r="J5" s="876" t="s">
        <v>54</v>
      </c>
      <c r="K5" s="877"/>
      <c r="L5" s="877"/>
      <c r="M5" s="877"/>
      <c r="N5" s="877"/>
      <c r="O5" s="877"/>
      <c r="P5" s="877"/>
      <c r="Q5" s="749"/>
      <c r="R5" s="876" t="s">
        <v>55</v>
      </c>
      <c r="S5" s="877"/>
      <c r="T5" s="877"/>
      <c r="U5" s="877"/>
      <c r="V5" s="877"/>
      <c r="W5" s="877"/>
      <c r="X5" s="877"/>
      <c r="Y5" s="749"/>
      <c r="Z5" s="876" t="s">
        <v>56</v>
      </c>
      <c r="AA5" s="877"/>
      <c r="AB5" s="877"/>
      <c r="AC5" s="877"/>
      <c r="AD5" s="877"/>
      <c r="AE5" s="877"/>
      <c r="AF5" s="885"/>
    </row>
    <row r="6" spans="1:32">
      <c r="A6" s="750"/>
      <c r="B6" s="750"/>
      <c r="C6" s="870" t="s">
        <v>57</v>
      </c>
      <c r="D6" s="871"/>
      <c r="E6" s="871"/>
      <c r="F6" s="871"/>
      <c r="G6" s="871"/>
      <c r="H6" s="872"/>
      <c r="I6" s="609"/>
      <c r="J6" s="750"/>
      <c r="K6" s="870" t="s">
        <v>57</v>
      </c>
      <c r="L6" s="871"/>
      <c r="M6" s="871"/>
      <c r="N6" s="871"/>
      <c r="O6" s="871"/>
      <c r="P6" s="872"/>
      <c r="Q6" s="609"/>
      <c r="R6" s="750"/>
      <c r="S6" s="870" t="s">
        <v>57</v>
      </c>
      <c r="T6" s="871"/>
      <c r="U6" s="871"/>
      <c r="V6" s="871"/>
      <c r="W6" s="871"/>
      <c r="X6" s="872"/>
      <c r="Y6" s="609"/>
      <c r="Z6" s="751"/>
      <c r="AA6" s="886" t="s">
        <v>57</v>
      </c>
      <c r="AB6" s="887"/>
      <c r="AC6" s="887"/>
      <c r="AD6" s="887"/>
      <c r="AE6" s="887"/>
      <c r="AF6" s="888"/>
    </row>
    <row r="7" spans="1:32" ht="38.25">
      <c r="A7" s="752" t="s">
        <v>58</v>
      </c>
      <c r="B7" s="753" t="s">
        <v>59</v>
      </c>
      <c r="C7" s="754" t="s">
        <v>60</v>
      </c>
      <c r="D7" s="755" t="s">
        <v>61</v>
      </c>
      <c r="E7" s="755" t="s">
        <v>62</v>
      </c>
      <c r="F7" s="756" t="s">
        <v>63</v>
      </c>
      <c r="G7" s="757" t="s">
        <v>64</v>
      </c>
      <c r="H7" s="758" t="s">
        <v>65</v>
      </c>
      <c r="I7" s="609"/>
      <c r="J7" s="753" t="s">
        <v>59</v>
      </c>
      <c r="K7" s="759" t="s">
        <v>60</v>
      </c>
      <c r="L7" s="760" t="s">
        <v>61</v>
      </c>
      <c r="M7" s="760" t="s">
        <v>62</v>
      </c>
      <c r="N7" s="756" t="s">
        <v>63</v>
      </c>
      <c r="O7" s="761" t="s">
        <v>64</v>
      </c>
      <c r="P7" s="758" t="s">
        <v>65</v>
      </c>
      <c r="Q7" s="609"/>
      <c r="R7" s="753" t="s">
        <v>59</v>
      </c>
      <c r="S7" s="754" t="s">
        <v>60</v>
      </c>
      <c r="T7" s="755" t="s">
        <v>61</v>
      </c>
      <c r="U7" s="755" t="s">
        <v>62</v>
      </c>
      <c r="V7" s="756" t="s">
        <v>63</v>
      </c>
      <c r="W7" s="761" t="s">
        <v>64</v>
      </c>
      <c r="X7" s="758" t="s">
        <v>65</v>
      </c>
      <c r="Y7" s="609"/>
      <c r="Z7" s="753" t="s">
        <v>59</v>
      </c>
      <c r="AA7" s="754" t="s">
        <v>60</v>
      </c>
      <c r="AB7" s="755" t="s">
        <v>61</v>
      </c>
      <c r="AC7" s="755" t="s">
        <v>62</v>
      </c>
      <c r="AD7" s="756" t="s">
        <v>63</v>
      </c>
      <c r="AE7" s="761" t="s">
        <v>64</v>
      </c>
      <c r="AF7" s="758" t="s">
        <v>65</v>
      </c>
    </row>
    <row r="8" spans="1:32">
      <c r="A8" s="762" t="s">
        <v>11</v>
      </c>
      <c r="B8" s="663"/>
      <c r="C8" s="763" t="s">
        <v>66</v>
      </c>
      <c r="D8" s="764" t="s">
        <v>67</v>
      </c>
      <c r="E8" s="764" t="s">
        <v>68</v>
      </c>
      <c r="F8" s="765" t="s">
        <v>69</v>
      </c>
      <c r="G8" s="766" t="s">
        <v>70</v>
      </c>
      <c r="H8" s="767"/>
      <c r="I8" s="609"/>
      <c r="J8" s="663"/>
      <c r="K8" s="768"/>
      <c r="L8" s="769"/>
      <c r="M8" s="769"/>
      <c r="N8" s="649"/>
      <c r="O8" s="616"/>
      <c r="P8" s="617"/>
      <c r="Q8" s="609"/>
      <c r="R8" s="663"/>
      <c r="S8" s="653"/>
      <c r="T8" s="648"/>
      <c r="U8" s="648"/>
      <c r="V8" s="649"/>
      <c r="W8" s="616"/>
      <c r="X8" s="617"/>
      <c r="Y8" s="609"/>
      <c r="Z8" s="663"/>
      <c r="AA8" s="653"/>
      <c r="AB8" s="648"/>
      <c r="AC8" s="648"/>
      <c r="AD8" s="649"/>
      <c r="AE8" s="616"/>
      <c r="AF8" s="617"/>
    </row>
    <row r="9" spans="1:32">
      <c r="A9" s="577" t="s">
        <v>71</v>
      </c>
      <c r="B9" s="577" t="s">
        <v>72</v>
      </c>
      <c r="C9" s="605">
        <f>K9+S9</f>
        <v>0</v>
      </c>
      <c r="D9" s="606">
        <f>L9+T9</f>
        <v>0</v>
      </c>
      <c r="E9" s="606">
        <f>M9+U9</f>
        <v>0</v>
      </c>
      <c r="F9" s="605" t="s">
        <v>12</v>
      </c>
      <c r="G9" s="607">
        <f>O9+W9</f>
        <v>0</v>
      </c>
      <c r="H9" s="608">
        <f>G9/$G$65</f>
        <v>0</v>
      </c>
      <c r="I9" s="609"/>
      <c r="J9" s="577" t="s">
        <v>72</v>
      </c>
      <c r="K9" s="606">
        <v>0</v>
      </c>
      <c r="L9" s="611">
        <v>0</v>
      </c>
      <c r="M9" s="611">
        <v>0</v>
      </c>
      <c r="N9" s="612" t="s">
        <v>12</v>
      </c>
      <c r="O9" s="607">
        <v>0</v>
      </c>
      <c r="P9" s="608">
        <f>O9/$G$65</f>
        <v>0</v>
      </c>
      <c r="Q9" s="609"/>
      <c r="R9" s="577" t="s">
        <v>72</v>
      </c>
      <c r="S9" s="605">
        <v>0</v>
      </c>
      <c r="T9" s="606">
        <v>0</v>
      </c>
      <c r="U9" s="606">
        <v>0</v>
      </c>
      <c r="V9" s="605" t="s">
        <v>12</v>
      </c>
      <c r="W9" s="607">
        <v>0</v>
      </c>
      <c r="X9" s="608">
        <f>W9/$G$65</f>
        <v>0</v>
      </c>
      <c r="Y9" s="609"/>
      <c r="Z9" s="577" t="s">
        <v>72</v>
      </c>
      <c r="AA9" s="605">
        <v>0</v>
      </c>
      <c r="AB9" s="606">
        <v>0</v>
      </c>
      <c r="AC9" s="606">
        <v>0</v>
      </c>
      <c r="AD9" s="605" t="s">
        <v>12</v>
      </c>
      <c r="AE9" s="607">
        <v>0</v>
      </c>
      <c r="AF9" s="608">
        <f>AE9/$G$65</f>
        <v>0</v>
      </c>
    </row>
    <row r="10" spans="1:32">
      <c r="A10" s="577" t="s">
        <v>73</v>
      </c>
      <c r="B10" s="577" t="s">
        <v>72</v>
      </c>
      <c r="C10" s="605">
        <v>926</v>
      </c>
      <c r="D10" s="606">
        <v>564672.1</v>
      </c>
      <c r="E10" s="606">
        <v>68.009668000000005</v>
      </c>
      <c r="F10" s="770" t="s">
        <v>12</v>
      </c>
      <c r="G10" s="607">
        <v>946797.65</v>
      </c>
      <c r="H10" s="608">
        <f>G10/$G$65</f>
        <v>0.192586262243026</v>
      </c>
      <c r="I10" s="609" t="s">
        <v>12</v>
      </c>
      <c r="J10" s="577" t="s">
        <v>72</v>
      </c>
      <c r="K10" s="771">
        <v>770</v>
      </c>
      <c r="L10" s="772">
        <v>470136.7</v>
      </c>
      <c r="M10" s="772">
        <v>56.62294</v>
      </c>
      <c r="N10" s="612" t="s">
        <v>12</v>
      </c>
      <c r="O10" s="773">
        <v>787070.30500000005</v>
      </c>
      <c r="P10" s="610">
        <f>O10/$G$65</f>
        <v>0.16009643471593796</v>
      </c>
      <c r="Q10" s="609"/>
      <c r="R10" s="577" t="s">
        <v>72</v>
      </c>
      <c r="S10" s="774">
        <v>156</v>
      </c>
      <c r="T10" s="775">
        <v>94535.4</v>
      </c>
      <c r="U10" s="775">
        <v>11.386728</v>
      </c>
      <c r="V10" s="612" t="s">
        <v>12</v>
      </c>
      <c r="W10" s="773">
        <v>159727.345</v>
      </c>
      <c r="X10" s="608">
        <f>W10/$G$65</f>
        <v>3.248982752708806E-2</v>
      </c>
      <c r="Y10" s="609"/>
      <c r="Z10" s="577" t="s">
        <v>72</v>
      </c>
      <c r="AA10" s="774">
        <v>819</v>
      </c>
      <c r="AB10" s="775">
        <v>497662.71999999997</v>
      </c>
      <c r="AC10" s="775">
        <v>59.941339999999997</v>
      </c>
      <c r="AD10" s="612" t="s">
        <v>12</v>
      </c>
      <c r="AE10" s="776">
        <v>837097.57</v>
      </c>
      <c r="AF10" s="608">
        <f>AE10/$G$65</f>
        <v>0.17027238305779466</v>
      </c>
    </row>
    <row r="11" spans="1:32">
      <c r="A11" s="577" t="s">
        <v>74</v>
      </c>
      <c r="B11" s="577" t="s">
        <v>72</v>
      </c>
      <c r="C11" s="605">
        <f>K11+S11</f>
        <v>0</v>
      </c>
      <c r="D11" s="606">
        <f>L11+T11</f>
        <v>0</v>
      </c>
      <c r="E11" s="606">
        <f>M11+U11</f>
        <v>0</v>
      </c>
      <c r="F11" s="605" t="s">
        <v>12</v>
      </c>
      <c r="G11" s="607">
        <f t="shared" ref="G11:G52" si="0">O11+W11</f>
        <v>0</v>
      </c>
      <c r="H11" s="608">
        <f>G11/$G$65</f>
        <v>0</v>
      </c>
      <c r="I11" s="609"/>
      <c r="J11" s="577" t="s">
        <v>72</v>
      </c>
      <c r="K11" s="606">
        <v>0</v>
      </c>
      <c r="L11" s="611">
        <v>0</v>
      </c>
      <c r="M11" s="611">
        <v>0</v>
      </c>
      <c r="N11" s="612" t="s">
        <v>12</v>
      </c>
      <c r="O11" s="607">
        <v>0</v>
      </c>
      <c r="P11" s="608">
        <f>O11/$G$65</f>
        <v>0</v>
      </c>
      <c r="Q11" s="609"/>
      <c r="R11" s="577" t="s">
        <v>72</v>
      </c>
      <c r="S11" s="605">
        <v>0</v>
      </c>
      <c r="T11" s="606">
        <v>0</v>
      </c>
      <c r="U11" s="606">
        <v>0</v>
      </c>
      <c r="V11" s="605" t="s">
        <v>12</v>
      </c>
      <c r="W11" s="607">
        <v>0</v>
      </c>
      <c r="X11" s="608">
        <f>W11/$G$65</f>
        <v>0</v>
      </c>
      <c r="Y11" s="609"/>
      <c r="Z11" s="577" t="s">
        <v>72</v>
      </c>
      <c r="AA11" s="605">
        <v>0</v>
      </c>
      <c r="AB11" s="606">
        <v>0</v>
      </c>
      <c r="AC11" s="606">
        <v>0</v>
      </c>
      <c r="AD11" s="605" t="s">
        <v>12</v>
      </c>
      <c r="AE11" s="607">
        <v>0</v>
      </c>
      <c r="AF11" s="608">
        <f>AE11/$G$65</f>
        <v>0</v>
      </c>
    </row>
    <row r="12" spans="1:32">
      <c r="A12" s="777" t="s">
        <v>13</v>
      </c>
      <c r="B12" s="609"/>
      <c r="C12" s="613"/>
      <c r="D12" s="614"/>
      <c r="E12" s="614"/>
      <c r="F12" s="615"/>
      <c r="G12" s="616"/>
      <c r="H12" s="617"/>
      <c r="I12" s="609"/>
      <c r="J12" s="609"/>
      <c r="K12" s="618"/>
      <c r="L12" s="619"/>
      <c r="M12" s="619"/>
      <c r="N12" s="620"/>
      <c r="O12" s="616"/>
      <c r="P12" s="617"/>
      <c r="Q12" s="609"/>
      <c r="R12" s="609"/>
      <c r="S12" s="621"/>
      <c r="T12" s="614"/>
      <c r="U12" s="614"/>
      <c r="V12" s="615"/>
      <c r="W12" s="616"/>
      <c r="X12" s="617"/>
      <c r="Y12" s="609"/>
      <c r="Z12" s="609"/>
      <c r="AA12" s="621"/>
      <c r="AB12" s="614"/>
      <c r="AC12" s="614"/>
      <c r="AD12" s="615"/>
      <c r="AE12" s="616"/>
      <c r="AF12" s="617"/>
    </row>
    <row r="13" spans="1:32">
      <c r="A13" s="577" t="s">
        <v>75</v>
      </c>
      <c r="B13" s="577" t="s">
        <v>76</v>
      </c>
      <c r="C13" s="605">
        <v>0</v>
      </c>
      <c r="D13" s="606">
        <v>0</v>
      </c>
      <c r="E13" s="606">
        <v>0</v>
      </c>
      <c r="F13" s="622" t="s">
        <v>12</v>
      </c>
      <c r="G13" s="607">
        <v>0</v>
      </c>
      <c r="H13" s="608">
        <f t="shared" ref="H13:H22" si="1">G13/$G$65</f>
        <v>0</v>
      </c>
      <c r="I13" s="609"/>
      <c r="J13" s="577" t="s">
        <v>76</v>
      </c>
      <c r="K13" s="625">
        <v>0</v>
      </c>
      <c r="L13" s="778">
        <v>0</v>
      </c>
      <c r="M13" s="778">
        <v>0</v>
      </c>
      <c r="N13" s="623" t="s">
        <v>12</v>
      </c>
      <c r="O13" s="624">
        <v>0</v>
      </c>
      <c r="P13" s="608">
        <f t="shared" ref="P13:P19" si="2">O13/$G$65</f>
        <v>0</v>
      </c>
      <c r="Q13" s="609"/>
      <c r="R13" s="577" t="s">
        <v>76</v>
      </c>
      <c r="S13" s="605">
        <v>0</v>
      </c>
      <c r="T13" s="606">
        <v>0</v>
      </c>
      <c r="U13" s="606">
        <v>0</v>
      </c>
      <c r="V13" s="612" t="s">
        <v>12</v>
      </c>
      <c r="W13" s="607">
        <v>0</v>
      </c>
      <c r="X13" s="608">
        <f t="shared" ref="X13:X22" si="3">W13/$G$65</f>
        <v>0</v>
      </c>
      <c r="Y13" s="609"/>
      <c r="Z13" s="577" t="s">
        <v>76</v>
      </c>
      <c r="AA13" s="625">
        <v>0</v>
      </c>
      <c r="AB13" s="625">
        <v>0</v>
      </c>
      <c r="AC13" s="625">
        <v>2.06E-2</v>
      </c>
      <c r="AD13" s="625" t="s">
        <v>12</v>
      </c>
      <c r="AE13" s="624">
        <v>97.25</v>
      </c>
      <c r="AF13" s="608">
        <f t="shared" ref="AF13:AF22" si="4">AE13/$G$65</f>
        <v>1.9781432709654778E-5</v>
      </c>
    </row>
    <row r="14" spans="1:32">
      <c r="A14" s="577" t="s">
        <v>77</v>
      </c>
      <c r="B14" s="577" t="s">
        <v>76</v>
      </c>
      <c r="C14" s="605">
        <v>26</v>
      </c>
      <c r="D14" s="606">
        <v>3547.67</v>
      </c>
      <c r="E14" s="606">
        <v>0.41886200000000001</v>
      </c>
      <c r="F14" s="625" t="s">
        <v>12</v>
      </c>
      <c r="G14" s="607">
        <v>1121.5</v>
      </c>
      <c r="H14" s="608">
        <f t="shared" si="1"/>
        <v>2.2812212631236848E-4</v>
      </c>
      <c r="I14" s="609"/>
      <c r="J14" s="577" t="s">
        <v>76</v>
      </c>
      <c r="K14" s="771">
        <v>23</v>
      </c>
      <c r="L14" s="772">
        <v>3019.67</v>
      </c>
      <c r="M14" s="772">
        <v>0.35651500000000003</v>
      </c>
      <c r="N14" s="612" t="s">
        <v>12</v>
      </c>
      <c r="O14" s="773">
        <v>951.5</v>
      </c>
      <c r="P14" s="608">
        <f t="shared" si="2"/>
        <v>1.9354275807955293E-4</v>
      </c>
      <c r="Q14" s="609"/>
      <c r="R14" s="577" t="s">
        <v>76</v>
      </c>
      <c r="S14" s="774">
        <v>3</v>
      </c>
      <c r="T14" s="775">
        <v>528</v>
      </c>
      <c r="U14" s="775">
        <v>6.2347E-2</v>
      </c>
      <c r="V14" s="612" t="s">
        <v>12</v>
      </c>
      <c r="W14" s="773">
        <v>170</v>
      </c>
      <c r="X14" s="608">
        <f t="shared" si="3"/>
        <v>3.4579368232815553E-5</v>
      </c>
      <c r="Y14" s="609"/>
      <c r="Z14" s="577" t="s">
        <v>76</v>
      </c>
      <c r="AA14" s="774">
        <v>24</v>
      </c>
      <c r="AB14" s="775">
        <v>3248.9</v>
      </c>
      <c r="AC14" s="775">
        <v>0.28160000000000002</v>
      </c>
      <c r="AD14" s="612" t="s">
        <v>12</v>
      </c>
      <c r="AE14" s="776">
        <v>1070.75</v>
      </c>
      <c r="AF14" s="608">
        <f t="shared" si="4"/>
        <v>2.177991678546309E-4</v>
      </c>
    </row>
    <row r="15" spans="1:32">
      <c r="A15" s="577" t="s">
        <v>78</v>
      </c>
      <c r="B15" s="577" t="s">
        <v>76</v>
      </c>
      <c r="C15" s="605">
        <v>4</v>
      </c>
      <c r="D15" s="606">
        <v>340.86</v>
      </c>
      <c r="E15" s="606">
        <v>4.02E-2</v>
      </c>
      <c r="F15" s="625" t="s">
        <v>12</v>
      </c>
      <c r="G15" s="607">
        <v>79</v>
      </c>
      <c r="H15" s="608">
        <f t="shared" si="1"/>
        <v>1.6069235825837816E-5</v>
      </c>
      <c r="I15" s="609"/>
      <c r="J15" s="577" t="s">
        <v>76</v>
      </c>
      <c r="K15" s="771">
        <v>4</v>
      </c>
      <c r="L15" s="772">
        <v>340.86</v>
      </c>
      <c r="M15" s="772">
        <v>4.02E-2</v>
      </c>
      <c r="N15" s="612" t="s">
        <v>12</v>
      </c>
      <c r="O15" s="773">
        <v>79</v>
      </c>
      <c r="P15" s="608">
        <f t="shared" si="2"/>
        <v>1.6069235825837816E-5</v>
      </c>
      <c r="Q15" s="609"/>
      <c r="R15" s="577" t="s">
        <v>76</v>
      </c>
      <c r="S15" s="626">
        <v>0</v>
      </c>
      <c r="T15" s="627">
        <v>0</v>
      </c>
      <c r="U15" s="627">
        <v>0</v>
      </c>
      <c r="V15" s="622" t="s">
        <v>12</v>
      </c>
      <c r="W15" s="628">
        <v>0</v>
      </c>
      <c r="X15" s="608">
        <f t="shared" si="3"/>
        <v>0</v>
      </c>
      <c r="Y15" s="609"/>
      <c r="Z15" s="577" t="s">
        <v>76</v>
      </c>
      <c r="AA15" s="774">
        <v>3</v>
      </c>
      <c r="AB15" s="775">
        <v>256.86</v>
      </c>
      <c r="AC15" s="775">
        <v>3.0300000000000001E-2</v>
      </c>
      <c r="AD15" s="612" t="s">
        <v>12</v>
      </c>
      <c r="AE15" s="776">
        <v>59.25</v>
      </c>
      <c r="AF15" s="608">
        <f t="shared" si="4"/>
        <v>1.2051926869378363E-5</v>
      </c>
    </row>
    <row r="16" spans="1:32">
      <c r="A16" s="577" t="s">
        <v>79</v>
      </c>
      <c r="B16" s="577" t="s">
        <v>76</v>
      </c>
      <c r="C16" s="605">
        <v>25</v>
      </c>
      <c r="D16" s="606">
        <v>4402.3900000000003</v>
      </c>
      <c r="E16" s="606">
        <v>0.52139500000000005</v>
      </c>
      <c r="F16" s="625" t="s">
        <v>12</v>
      </c>
      <c r="G16" s="607">
        <v>299</v>
      </c>
      <c r="H16" s="608">
        <f t="shared" si="1"/>
        <v>6.0819006480069711E-5</v>
      </c>
      <c r="I16" s="609"/>
      <c r="J16" s="577" t="s">
        <v>76</v>
      </c>
      <c r="K16" s="771">
        <v>22</v>
      </c>
      <c r="L16" s="772">
        <v>3877.39</v>
      </c>
      <c r="M16" s="772">
        <v>0.45902100000000001</v>
      </c>
      <c r="N16" s="612" t="s">
        <v>12</v>
      </c>
      <c r="O16" s="773">
        <v>266.5</v>
      </c>
      <c r="P16" s="608">
        <f t="shared" si="2"/>
        <v>5.4208244906149092E-5</v>
      </c>
      <c r="Q16" s="609"/>
      <c r="R16" s="577" t="s">
        <v>76</v>
      </c>
      <c r="S16" s="774">
        <v>3</v>
      </c>
      <c r="T16" s="775">
        <v>525</v>
      </c>
      <c r="U16" s="775">
        <v>6.2373999999999999E-2</v>
      </c>
      <c r="V16" s="612" t="s">
        <v>12</v>
      </c>
      <c r="W16" s="773">
        <v>32.5</v>
      </c>
      <c r="X16" s="608">
        <f t="shared" si="3"/>
        <v>6.6107615739206203E-6</v>
      </c>
      <c r="Y16" s="609"/>
      <c r="Z16" s="577" t="s">
        <v>76</v>
      </c>
      <c r="AA16" s="774">
        <v>23</v>
      </c>
      <c r="AB16" s="775">
        <v>4008.99</v>
      </c>
      <c r="AC16" s="775">
        <v>0.44940000000000002</v>
      </c>
      <c r="AD16" s="612" t="s">
        <v>12</v>
      </c>
      <c r="AE16" s="776">
        <v>273</v>
      </c>
      <c r="AF16" s="608">
        <f t="shared" si="4"/>
        <v>5.5530397220933214E-5</v>
      </c>
    </row>
    <row r="17" spans="1:32">
      <c r="A17" s="577" t="s">
        <v>80</v>
      </c>
      <c r="B17" s="577" t="s">
        <v>72</v>
      </c>
      <c r="C17" s="605">
        <f t="shared" ref="C17:C22" si="5">K17+S17</f>
        <v>0</v>
      </c>
      <c r="D17" s="606">
        <f t="shared" ref="D17:D22" si="6">L17+T17</f>
        <v>0</v>
      </c>
      <c r="E17" s="606">
        <f t="shared" ref="E17:E22" si="7">M17+U17</f>
        <v>0</v>
      </c>
      <c r="F17" s="612" t="s">
        <v>12</v>
      </c>
      <c r="G17" s="607">
        <f t="shared" si="0"/>
        <v>0</v>
      </c>
      <c r="H17" s="608">
        <f t="shared" si="1"/>
        <v>0</v>
      </c>
      <c r="I17" s="609"/>
      <c r="J17" s="577" t="s">
        <v>72</v>
      </c>
      <c r="K17" s="606">
        <v>0</v>
      </c>
      <c r="L17" s="611">
        <v>0</v>
      </c>
      <c r="M17" s="611">
        <v>0</v>
      </c>
      <c r="N17" s="612" t="s">
        <v>12</v>
      </c>
      <c r="O17" s="607">
        <v>0</v>
      </c>
      <c r="P17" s="608">
        <f t="shared" si="2"/>
        <v>0</v>
      </c>
      <c r="Q17" s="609"/>
      <c r="R17" s="577" t="s">
        <v>72</v>
      </c>
      <c r="S17" s="605">
        <v>0</v>
      </c>
      <c r="T17" s="606">
        <v>0</v>
      </c>
      <c r="U17" s="606">
        <v>0</v>
      </c>
      <c r="V17" s="612" t="s">
        <v>12</v>
      </c>
      <c r="W17" s="607">
        <v>0</v>
      </c>
      <c r="X17" s="608">
        <f t="shared" si="3"/>
        <v>0</v>
      </c>
      <c r="Y17" s="609"/>
      <c r="Z17" s="577" t="s">
        <v>72</v>
      </c>
      <c r="AA17" s="626">
        <v>0</v>
      </c>
      <c r="AB17" s="627">
        <v>0</v>
      </c>
      <c r="AC17" s="627">
        <v>0</v>
      </c>
      <c r="AD17" s="622" t="s">
        <v>12</v>
      </c>
      <c r="AE17" s="628">
        <v>0</v>
      </c>
      <c r="AF17" s="608">
        <f t="shared" si="4"/>
        <v>0</v>
      </c>
    </row>
    <row r="18" spans="1:32">
      <c r="A18" s="577" t="s">
        <v>81</v>
      </c>
      <c r="B18" s="577" t="s">
        <v>72</v>
      </c>
      <c r="C18" s="605">
        <f t="shared" si="5"/>
        <v>0</v>
      </c>
      <c r="D18" s="606">
        <f t="shared" si="6"/>
        <v>0</v>
      </c>
      <c r="E18" s="606">
        <f t="shared" si="7"/>
        <v>0</v>
      </c>
      <c r="F18" s="612" t="s">
        <v>12</v>
      </c>
      <c r="G18" s="607">
        <f t="shared" si="0"/>
        <v>0</v>
      </c>
      <c r="H18" s="608">
        <f t="shared" si="1"/>
        <v>0</v>
      </c>
      <c r="I18" s="609"/>
      <c r="J18" s="577" t="s">
        <v>72</v>
      </c>
      <c r="K18" s="606">
        <v>0</v>
      </c>
      <c r="L18" s="611">
        <v>0</v>
      </c>
      <c r="M18" s="611">
        <v>0</v>
      </c>
      <c r="N18" s="612" t="s">
        <v>12</v>
      </c>
      <c r="O18" s="607">
        <v>0</v>
      </c>
      <c r="P18" s="608">
        <f t="shared" si="2"/>
        <v>0</v>
      </c>
      <c r="Q18" s="609"/>
      <c r="R18" s="577" t="s">
        <v>72</v>
      </c>
      <c r="S18" s="605">
        <v>0</v>
      </c>
      <c r="T18" s="606">
        <v>0</v>
      </c>
      <c r="U18" s="606">
        <v>0</v>
      </c>
      <c r="V18" s="612" t="s">
        <v>12</v>
      </c>
      <c r="W18" s="607">
        <v>0</v>
      </c>
      <c r="X18" s="608">
        <f t="shared" si="3"/>
        <v>0</v>
      </c>
      <c r="Y18" s="609"/>
      <c r="Z18" s="577" t="s">
        <v>72</v>
      </c>
      <c r="AA18" s="605">
        <v>0</v>
      </c>
      <c r="AB18" s="606">
        <v>0</v>
      </c>
      <c r="AC18" s="606">
        <v>0</v>
      </c>
      <c r="AD18" s="612" t="s">
        <v>12</v>
      </c>
      <c r="AE18" s="607">
        <v>0</v>
      </c>
      <c r="AF18" s="608">
        <f t="shared" si="4"/>
        <v>0</v>
      </c>
    </row>
    <row r="19" spans="1:32">
      <c r="A19" s="577" t="s">
        <v>82</v>
      </c>
      <c r="B19" s="577" t="s">
        <v>72</v>
      </c>
      <c r="C19" s="605">
        <f t="shared" si="5"/>
        <v>0</v>
      </c>
      <c r="D19" s="606">
        <f t="shared" si="6"/>
        <v>0</v>
      </c>
      <c r="E19" s="606">
        <f t="shared" si="7"/>
        <v>0</v>
      </c>
      <c r="F19" s="605" t="s">
        <v>12</v>
      </c>
      <c r="G19" s="607">
        <f t="shared" si="0"/>
        <v>0</v>
      </c>
      <c r="H19" s="608">
        <f t="shared" si="1"/>
        <v>0</v>
      </c>
      <c r="I19" s="609"/>
      <c r="J19" s="577" t="s">
        <v>72</v>
      </c>
      <c r="K19" s="606">
        <v>0</v>
      </c>
      <c r="L19" s="611">
        <v>0</v>
      </c>
      <c r="M19" s="611">
        <v>0</v>
      </c>
      <c r="N19" s="605"/>
      <c r="O19" s="607">
        <v>0</v>
      </c>
      <c r="P19" s="608">
        <f t="shared" si="2"/>
        <v>0</v>
      </c>
      <c r="Q19" s="609"/>
      <c r="R19" s="577" t="s">
        <v>72</v>
      </c>
      <c r="S19" s="605">
        <v>0</v>
      </c>
      <c r="T19" s="606">
        <v>0</v>
      </c>
      <c r="U19" s="606">
        <v>0</v>
      </c>
      <c r="V19" s="605">
        <v>0</v>
      </c>
      <c r="W19" s="607">
        <v>0</v>
      </c>
      <c r="X19" s="608">
        <f t="shared" si="3"/>
        <v>0</v>
      </c>
      <c r="Y19" s="609"/>
      <c r="Z19" s="577" t="s">
        <v>72</v>
      </c>
      <c r="AA19" s="605">
        <v>0</v>
      </c>
      <c r="AB19" s="606">
        <v>0</v>
      </c>
      <c r="AC19" s="606">
        <v>0</v>
      </c>
      <c r="AD19" s="605"/>
      <c r="AE19" s="607">
        <v>0</v>
      </c>
      <c r="AF19" s="608">
        <f t="shared" si="4"/>
        <v>0</v>
      </c>
    </row>
    <row r="20" spans="1:32">
      <c r="A20" s="577" t="s">
        <v>83</v>
      </c>
      <c r="B20" s="577" t="s">
        <v>72</v>
      </c>
      <c r="C20" s="605">
        <f t="shared" si="5"/>
        <v>0</v>
      </c>
      <c r="D20" s="606">
        <f t="shared" si="6"/>
        <v>0</v>
      </c>
      <c r="E20" s="606">
        <f t="shared" si="7"/>
        <v>0</v>
      </c>
      <c r="F20" s="605"/>
      <c r="G20" s="607">
        <f t="shared" si="0"/>
        <v>0</v>
      </c>
      <c r="H20" s="608">
        <f t="shared" si="1"/>
        <v>0</v>
      </c>
      <c r="I20" s="609"/>
      <c r="J20" s="577" t="s">
        <v>72</v>
      </c>
      <c r="K20" s="606">
        <v>0</v>
      </c>
      <c r="L20" s="611">
        <v>0</v>
      </c>
      <c r="M20" s="611">
        <v>0</v>
      </c>
      <c r="N20" s="605"/>
      <c r="O20" s="607">
        <v>0</v>
      </c>
      <c r="P20" s="608">
        <f>O24/$G$65</f>
        <v>1.4192288058965431E-3</v>
      </c>
      <c r="Q20" s="609"/>
      <c r="R20" s="577" t="s">
        <v>72</v>
      </c>
      <c r="S20" s="605">
        <v>0</v>
      </c>
      <c r="T20" s="606">
        <v>0</v>
      </c>
      <c r="U20" s="606">
        <v>0</v>
      </c>
      <c r="V20" s="605">
        <v>0</v>
      </c>
      <c r="W20" s="607">
        <v>0</v>
      </c>
      <c r="X20" s="608">
        <f t="shared" si="3"/>
        <v>0</v>
      </c>
      <c r="Y20" s="609"/>
      <c r="Z20" s="577" t="s">
        <v>72</v>
      </c>
      <c r="AA20" s="605">
        <v>0</v>
      </c>
      <c r="AB20" s="606">
        <v>0</v>
      </c>
      <c r="AC20" s="606">
        <v>0</v>
      </c>
      <c r="AD20" s="605"/>
      <c r="AE20" s="607">
        <v>0</v>
      </c>
      <c r="AF20" s="608">
        <f t="shared" si="4"/>
        <v>0</v>
      </c>
    </row>
    <row r="21" spans="1:32">
      <c r="A21" s="577" t="s">
        <v>84</v>
      </c>
      <c r="B21" s="577" t="s">
        <v>72</v>
      </c>
      <c r="C21" s="605">
        <f t="shared" si="5"/>
        <v>0</v>
      </c>
      <c r="D21" s="606">
        <f t="shared" si="6"/>
        <v>0</v>
      </c>
      <c r="E21" s="606">
        <f t="shared" si="7"/>
        <v>0</v>
      </c>
      <c r="F21" s="605" t="s">
        <v>12</v>
      </c>
      <c r="G21" s="607">
        <f t="shared" si="0"/>
        <v>0</v>
      </c>
      <c r="H21" s="608">
        <f t="shared" si="1"/>
        <v>0</v>
      </c>
      <c r="I21" s="609"/>
      <c r="J21" s="577" t="s">
        <v>72</v>
      </c>
      <c r="K21" s="606">
        <v>0</v>
      </c>
      <c r="L21" s="611">
        <v>0</v>
      </c>
      <c r="M21" s="611">
        <v>0</v>
      </c>
      <c r="N21" s="605"/>
      <c r="O21" s="607">
        <v>0</v>
      </c>
      <c r="P21" s="608">
        <f>O26/$G$65</f>
        <v>1.9771262307233364E-4</v>
      </c>
      <c r="Q21" s="609"/>
      <c r="R21" s="577" t="s">
        <v>72</v>
      </c>
      <c r="S21" s="605">
        <v>0</v>
      </c>
      <c r="T21" s="606">
        <v>0</v>
      </c>
      <c r="U21" s="606">
        <v>0</v>
      </c>
      <c r="V21" s="605">
        <v>0</v>
      </c>
      <c r="W21" s="607">
        <v>0</v>
      </c>
      <c r="X21" s="608">
        <f t="shared" si="3"/>
        <v>0</v>
      </c>
      <c r="Y21" s="609"/>
      <c r="Z21" s="577" t="s">
        <v>72</v>
      </c>
      <c r="AA21" s="605">
        <v>0</v>
      </c>
      <c r="AB21" s="606">
        <v>0</v>
      </c>
      <c r="AC21" s="606">
        <v>0</v>
      </c>
      <c r="AD21" s="605"/>
      <c r="AE21" s="607">
        <v>0</v>
      </c>
      <c r="AF21" s="608">
        <f t="shared" si="4"/>
        <v>0</v>
      </c>
    </row>
    <row r="22" spans="1:32">
      <c r="A22" s="577" t="s">
        <v>85</v>
      </c>
      <c r="B22" s="577" t="s">
        <v>72</v>
      </c>
      <c r="C22" s="605">
        <f t="shared" si="5"/>
        <v>0</v>
      </c>
      <c r="D22" s="606">
        <f t="shared" si="6"/>
        <v>0</v>
      </c>
      <c r="E22" s="606">
        <f t="shared" si="7"/>
        <v>0</v>
      </c>
      <c r="F22" s="605" t="s">
        <v>12</v>
      </c>
      <c r="G22" s="607">
        <f t="shared" si="0"/>
        <v>0</v>
      </c>
      <c r="H22" s="608">
        <f t="shared" si="1"/>
        <v>0</v>
      </c>
      <c r="I22" s="609"/>
      <c r="J22" s="577" t="s">
        <v>72</v>
      </c>
      <c r="K22" s="606">
        <v>0</v>
      </c>
      <c r="L22" s="611">
        <v>0</v>
      </c>
      <c r="M22" s="611">
        <v>0</v>
      </c>
      <c r="N22" s="605"/>
      <c r="O22" s="607">
        <v>0</v>
      </c>
      <c r="P22" s="608">
        <f>O22/$G$65</f>
        <v>0</v>
      </c>
      <c r="Q22" s="609"/>
      <c r="R22" s="577" t="s">
        <v>72</v>
      </c>
      <c r="S22" s="605">
        <v>0</v>
      </c>
      <c r="T22" s="606">
        <v>0</v>
      </c>
      <c r="U22" s="606">
        <v>0</v>
      </c>
      <c r="V22" s="605">
        <v>0</v>
      </c>
      <c r="W22" s="607">
        <v>0</v>
      </c>
      <c r="X22" s="608">
        <f t="shared" si="3"/>
        <v>0</v>
      </c>
      <c r="Y22" s="609"/>
      <c r="Z22" s="577" t="s">
        <v>72</v>
      </c>
      <c r="AA22" s="605">
        <v>0</v>
      </c>
      <c r="AB22" s="606">
        <v>0</v>
      </c>
      <c r="AC22" s="606">
        <v>0</v>
      </c>
      <c r="AD22" s="605"/>
      <c r="AE22" s="607">
        <v>0</v>
      </c>
      <c r="AF22" s="608">
        <f t="shared" si="4"/>
        <v>0</v>
      </c>
    </row>
    <row r="23" spans="1:32">
      <c r="A23" s="777" t="s">
        <v>14</v>
      </c>
      <c r="B23" s="609"/>
      <c r="C23" s="629"/>
      <c r="D23" s="614"/>
      <c r="E23" s="614"/>
      <c r="F23" s="615"/>
      <c r="G23" s="616"/>
      <c r="H23" s="617"/>
      <c r="I23" s="609"/>
      <c r="J23" s="609"/>
      <c r="K23" s="618"/>
      <c r="L23" s="619"/>
      <c r="M23" s="619"/>
      <c r="N23" s="620"/>
      <c r="O23" s="616"/>
      <c r="P23" s="617"/>
      <c r="Q23" s="609"/>
      <c r="R23" s="609"/>
      <c r="S23" s="621"/>
      <c r="T23" s="614"/>
      <c r="U23" s="614"/>
      <c r="V23" s="615"/>
      <c r="W23" s="616"/>
      <c r="X23" s="617"/>
      <c r="Y23" s="609"/>
      <c r="Z23" s="609"/>
      <c r="AA23" s="621"/>
      <c r="AB23" s="614"/>
      <c r="AC23" s="614"/>
      <c r="AD23" s="615"/>
      <c r="AE23" s="616"/>
      <c r="AF23" s="617"/>
    </row>
    <row r="24" spans="1:32" s="779" customFormat="1">
      <c r="A24" s="577" t="s">
        <v>86</v>
      </c>
      <c r="B24" s="577" t="s">
        <v>76</v>
      </c>
      <c r="C24" s="605">
        <v>54</v>
      </c>
      <c r="D24" s="606">
        <v>14903.34</v>
      </c>
      <c r="E24" s="606">
        <v>2.4618989999999998</v>
      </c>
      <c r="F24" s="625" t="s">
        <v>12</v>
      </c>
      <c r="G24" s="607">
        <v>7247.99</v>
      </c>
      <c r="H24" s="608">
        <f>G24/$G$65</f>
        <v>1.4742995009280283E-3</v>
      </c>
      <c r="I24" s="609"/>
      <c r="J24" s="577" t="s">
        <v>76</v>
      </c>
      <c r="K24" s="771">
        <v>51</v>
      </c>
      <c r="L24" s="772">
        <v>16355.34</v>
      </c>
      <c r="M24" s="772">
        <v>2.8809520000000002</v>
      </c>
      <c r="N24" s="612" t="s">
        <v>12</v>
      </c>
      <c r="O24" s="773">
        <v>6977.25</v>
      </c>
      <c r="P24" s="608">
        <f>O24/$G$65</f>
        <v>1.4192288058965431E-3</v>
      </c>
      <c r="Q24" s="609"/>
      <c r="R24" s="577" t="s">
        <v>76</v>
      </c>
      <c r="S24" s="774">
        <v>3</v>
      </c>
      <c r="T24" s="775">
        <v>-1452</v>
      </c>
      <c r="U24" s="775">
        <v>-0.41905300000000001</v>
      </c>
      <c r="V24" s="612" t="s">
        <v>12</v>
      </c>
      <c r="W24" s="773">
        <v>270.74</v>
      </c>
      <c r="X24" s="608">
        <f>W24/$G$65</f>
        <v>5.5070695031485198E-5</v>
      </c>
      <c r="Y24" s="609"/>
      <c r="Z24" s="577" t="s">
        <v>76</v>
      </c>
      <c r="AA24" s="774">
        <v>48</v>
      </c>
      <c r="AB24" s="775">
        <v>15827.34</v>
      </c>
      <c r="AC24" s="775">
        <v>2.573661</v>
      </c>
      <c r="AD24" s="612" t="s">
        <v>12</v>
      </c>
      <c r="AE24" s="776">
        <v>6852.24</v>
      </c>
      <c r="AF24" s="608">
        <f>AE24/$G$65</f>
        <v>1.3938007657625178E-3</v>
      </c>
    </row>
    <row r="25" spans="1:32">
      <c r="A25" s="577" t="s">
        <v>87</v>
      </c>
      <c r="B25" s="577" t="s">
        <v>76</v>
      </c>
      <c r="C25" s="605">
        <f t="shared" ref="C25:E25" si="8">K25+S25</f>
        <v>0</v>
      </c>
      <c r="D25" s="606">
        <f t="shared" si="8"/>
        <v>0</v>
      </c>
      <c r="E25" s="606">
        <f t="shared" si="8"/>
        <v>0</v>
      </c>
      <c r="F25" s="622" t="s">
        <v>12</v>
      </c>
      <c r="G25" s="607">
        <f t="shared" si="0"/>
        <v>0</v>
      </c>
      <c r="H25" s="608">
        <f>G25/$G$65</f>
        <v>0</v>
      </c>
      <c r="I25" s="609"/>
      <c r="J25" s="577" t="s">
        <v>76</v>
      </c>
      <c r="K25" s="627">
        <v>0</v>
      </c>
      <c r="L25" s="630">
        <v>0</v>
      </c>
      <c r="M25" s="630">
        <v>0</v>
      </c>
      <c r="N25" s="626" t="s">
        <v>12</v>
      </c>
      <c r="O25" s="628">
        <v>0</v>
      </c>
      <c r="P25" s="631">
        <f>O25/$G$65</f>
        <v>0</v>
      </c>
      <c r="Q25" s="609"/>
      <c r="R25" s="577" t="s">
        <v>76</v>
      </c>
      <c r="S25" s="605">
        <v>0</v>
      </c>
      <c r="T25" s="606">
        <v>0</v>
      </c>
      <c r="U25" s="606">
        <v>0</v>
      </c>
      <c r="V25" s="605" t="s">
        <v>12</v>
      </c>
      <c r="W25" s="607">
        <v>0</v>
      </c>
      <c r="X25" s="631">
        <f>W25/$G$65</f>
        <v>0</v>
      </c>
      <c r="Y25" s="609"/>
      <c r="Z25" s="577" t="s">
        <v>76</v>
      </c>
      <c r="AA25" s="626">
        <v>0</v>
      </c>
      <c r="AB25" s="627">
        <v>0</v>
      </c>
      <c r="AC25" s="627">
        <v>0</v>
      </c>
      <c r="AD25" s="626" t="s">
        <v>12</v>
      </c>
      <c r="AE25" s="628">
        <v>0</v>
      </c>
      <c r="AF25" s="631">
        <f>AE25/$G$65</f>
        <v>0</v>
      </c>
    </row>
    <row r="26" spans="1:32">
      <c r="A26" s="632" t="s">
        <v>88</v>
      </c>
      <c r="B26" s="632" t="s">
        <v>76</v>
      </c>
      <c r="C26" s="605">
        <v>1</v>
      </c>
      <c r="D26" s="606">
        <v>0</v>
      </c>
      <c r="E26" s="606">
        <v>0</v>
      </c>
      <c r="F26" s="625" t="s">
        <v>12</v>
      </c>
      <c r="G26" s="607">
        <v>972</v>
      </c>
      <c r="H26" s="608">
        <f>G26/$G$65</f>
        <v>1.9771262307233364E-4</v>
      </c>
      <c r="I26" s="609"/>
      <c r="J26" s="632" t="s">
        <v>76</v>
      </c>
      <c r="K26" s="627">
        <v>1</v>
      </c>
      <c r="L26" s="630">
        <v>0</v>
      </c>
      <c r="M26" s="630">
        <v>0</v>
      </c>
      <c r="N26" s="622" t="s">
        <v>12</v>
      </c>
      <c r="O26" s="628">
        <v>972</v>
      </c>
      <c r="P26" s="608">
        <f>O26/$G$65</f>
        <v>1.9771262307233364E-4</v>
      </c>
      <c r="Q26" s="609"/>
      <c r="R26" s="632" t="s">
        <v>76</v>
      </c>
      <c r="S26" s="605">
        <v>0</v>
      </c>
      <c r="T26" s="606">
        <v>0</v>
      </c>
      <c r="U26" s="606">
        <v>0</v>
      </c>
      <c r="V26" s="605" t="s">
        <v>12</v>
      </c>
      <c r="W26" s="607">
        <v>0</v>
      </c>
      <c r="X26" s="608">
        <f>W26/$G$65</f>
        <v>0</v>
      </c>
      <c r="Y26" s="609"/>
      <c r="Z26" s="632" t="s">
        <v>76</v>
      </c>
      <c r="AA26" s="626">
        <v>1</v>
      </c>
      <c r="AB26" s="627">
        <v>0</v>
      </c>
      <c r="AC26" s="627">
        <v>0</v>
      </c>
      <c r="AD26" s="626" t="s">
        <v>12</v>
      </c>
      <c r="AE26" s="628">
        <v>972</v>
      </c>
      <c r="AF26" s="631">
        <f>AE26/$G$65</f>
        <v>1.9771262307233364E-4</v>
      </c>
    </row>
    <row r="27" spans="1:32">
      <c r="A27" s="777" t="s">
        <v>89</v>
      </c>
      <c r="B27" s="609"/>
      <c r="C27" s="629"/>
      <c r="D27" s="614"/>
      <c r="E27" s="614"/>
      <c r="F27" s="615"/>
      <c r="G27" s="616"/>
      <c r="H27" s="617"/>
      <c r="I27" s="609"/>
      <c r="J27" s="609"/>
      <c r="K27" s="618"/>
      <c r="L27" s="619"/>
      <c r="M27" s="619"/>
      <c r="N27" s="620"/>
      <c r="O27" s="616"/>
      <c r="P27" s="617"/>
      <c r="Q27" s="609"/>
      <c r="R27" s="609"/>
      <c r="S27" s="621"/>
      <c r="T27" s="614"/>
      <c r="U27" s="614"/>
      <c r="V27" s="615"/>
      <c r="W27" s="616"/>
      <c r="X27" s="617"/>
      <c r="Y27" s="609"/>
      <c r="Z27" s="609"/>
      <c r="AA27" s="621"/>
      <c r="AB27" s="614"/>
      <c r="AC27" s="614"/>
      <c r="AD27" s="615"/>
      <c r="AE27" s="616"/>
      <c r="AF27" s="617"/>
    </row>
    <row r="28" spans="1:32">
      <c r="A28" s="577" t="s">
        <v>90</v>
      </c>
      <c r="B28" s="577" t="s">
        <v>72</v>
      </c>
      <c r="C28" s="605">
        <f t="shared" ref="C28:C39" si="9">K28+S28</f>
        <v>0</v>
      </c>
      <c r="D28" s="606">
        <f t="shared" ref="D28:D39" si="10">L28+T28</f>
        <v>0</v>
      </c>
      <c r="E28" s="606">
        <f t="shared" ref="E28:E39" si="11">M28+U28</f>
        <v>0</v>
      </c>
      <c r="F28" s="612" t="s">
        <v>12</v>
      </c>
      <c r="G28" s="607">
        <f t="shared" si="0"/>
        <v>0</v>
      </c>
      <c r="H28" s="608">
        <f t="shared" ref="H28:H39" si="12">G28/$G$65</f>
        <v>0</v>
      </c>
      <c r="I28" s="609"/>
      <c r="J28" s="577" t="s">
        <v>72</v>
      </c>
      <c r="K28" s="606">
        <v>0</v>
      </c>
      <c r="L28" s="611">
        <v>0</v>
      </c>
      <c r="M28" s="611">
        <v>0</v>
      </c>
      <c r="N28" s="612" t="s">
        <v>12</v>
      </c>
      <c r="O28" s="607">
        <v>0</v>
      </c>
      <c r="P28" s="608">
        <f>O28/$G$65</f>
        <v>0</v>
      </c>
      <c r="Q28" s="609"/>
      <c r="R28" s="577" t="s">
        <v>72</v>
      </c>
      <c r="S28" s="605">
        <v>0</v>
      </c>
      <c r="T28" s="606">
        <v>0</v>
      </c>
      <c r="U28" s="606">
        <v>0</v>
      </c>
      <c r="V28" s="612" t="s">
        <v>12</v>
      </c>
      <c r="W28" s="607">
        <v>0</v>
      </c>
      <c r="X28" s="608">
        <f t="shared" ref="X28:X39" si="13">W28/$G$65</f>
        <v>0</v>
      </c>
      <c r="Y28" s="609"/>
      <c r="Z28" s="577" t="s">
        <v>72</v>
      </c>
      <c r="AA28" s="605">
        <v>0</v>
      </c>
      <c r="AB28" s="606">
        <v>0</v>
      </c>
      <c r="AC28" s="606">
        <v>0</v>
      </c>
      <c r="AD28" s="612" t="s">
        <v>12</v>
      </c>
      <c r="AE28" s="607">
        <v>0</v>
      </c>
      <c r="AF28" s="608">
        <f t="shared" ref="AF28:AF39" si="14">AE28/$G$65</f>
        <v>0</v>
      </c>
    </row>
    <row r="29" spans="1:32">
      <c r="A29" s="577" t="s">
        <v>91</v>
      </c>
      <c r="B29" s="577" t="s">
        <v>72</v>
      </c>
      <c r="C29" s="605">
        <f t="shared" si="9"/>
        <v>0</v>
      </c>
      <c r="D29" s="606">
        <f t="shared" si="10"/>
        <v>0</v>
      </c>
      <c r="E29" s="606">
        <f t="shared" si="11"/>
        <v>0</v>
      </c>
      <c r="F29" s="612" t="s">
        <v>12</v>
      </c>
      <c r="G29" s="607">
        <f t="shared" si="0"/>
        <v>0</v>
      </c>
      <c r="H29" s="608">
        <f t="shared" si="12"/>
        <v>0</v>
      </c>
      <c r="I29" s="609"/>
      <c r="J29" s="577" t="s">
        <v>72</v>
      </c>
      <c r="K29" s="606">
        <v>0</v>
      </c>
      <c r="L29" s="611">
        <v>0</v>
      </c>
      <c r="M29" s="611">
        <v>0</v>
      </c>
      <c r="N29" s="612" t="s">
        <v>12</v>
      </c>
      <c r="O29" s="607">
        <v>0</v>
      </c>
      <c r="P29" s="608">
        <f t="shared" ref="P29:P35" si="15">O29/$G$65</f>
        <v>0</v>
      </c>
      <c r="Q29" s="609"/>
      <c r="R29" s="577" t="s">
        <v>72</v>
      </c>
      <c r="S29" s="605">
        <v>0</v>
      </c>
      <c r="T29" s="606">
        <v>0</v>
      </c>
      <c r="U29" s="606">
        <v>0</v>
      </c>
      <c r="V29" s="612" t="s">
        <v>12</v>
      </c>
      <c r="W29" s="607">
        <v>0</v>
      </c>
      <c r="X29" s="608">
        <f t="shared" si="13"/>
        <v>0</v>
      </c>
      <c r="Y29" s="609"/>
      <c r="Z29" s="577" t="s">
        <v>72</v>
      </c>
      <c r="AA29" s="605">
        <v>0</v>
      </c>
      <c r="AB29" s="606">
        <v>0</v>
      </c>
      <c r="AC29" s="606">
        <v>0</v>
      </c>
      <c r="AD29" s="612" t="s">
        <v>12</v>
      </c>
      <c r="AE29" s="607">
        <v>0</v>
      </c>
      <c r="AF29" s="608">
        <f t="shared" si="14"/>
        <v>0</v>
      </c>
    </row>
    <row r="30" spans="1:32">
      <c r="A30" s="577" t="s">
        <v>92</v>
      </c>
      <c r="B30" s="577" t="s">
        <v>72</v>
      </c>
      <c r="C30" s="743">
        <v>35</v>
      </c>
      <c r="D30" s="771">
        <v>-4074.2</v>
      </c>
      <c r="E30" s="771">
        <v>-0.62569699999999995</v>
      </c>
      <c r="F30" s="612" t="s">
        <v>12</v>
      </c>
      <c r="G30" s="780">
        <v>29804.5425</v>
      </c>
      <c r="H30" s="608">
        <f t="shared" si="12"/>
        <v>6.0624838242241234E-3</v>
      </c>
      <c r="I30" s="609"/>
      <c r="J30" s="577" t="s">
        <v>72</v>
      </c>
      <c r="K30" s="771">
        <v>26</v>
      </c>
      <c r="L30" s="772">
        <v>-3450.19</v>
      </c>
      <c r="M30" s="772">
        <v>-0.53003400000000001</v>
      </c>
      <c r="N30" s="612" t="s">
        <v>12</v>
      </c>
      <c r="O30" s="773">
        <v>22265.67</v>
      </c>
      <c r="P30" s="608">
        <f t="shared" si="15"/>
        <v>4.5290164816491427E-3</v>
      </c>
      <c r="Q30" s="609"/>
      <c r="R30" s="577" t="s">
        <v>72</v>
      </c>
      <c r="S30" s="774">
        <v>9</v>
      </c>
      <c r="T30" s="775">
        <v>-624.01</v>
      </c>
      <c r="U30" s="775">
        <v>-9.5662999999999998E-2</v>
      </c>
      <c r="V30" s="612" t="s">
        <v>12</v>
      </c>
      <c r="W30" s="773">
        <v>7538.8725000000004</v>
      </c>
      <c r="X30" s="608">
        <f t="shared" si="13"/>
        <v>1.5334673425749811E-3</v>
      </c>
      <c r="Y30" s="609"/>
      <c r="Z30" s="577" t="s">
        <v>72</v>
      </c>
      <c r="AA30" s="774">
        <v>21</v>
      </c>
      <c r="AB30" s="775">
        <v>-4139.7</v>
      </c>
      <c r="AC30" s="775">
        <v>-0.63588500000000003</v>
      </c>
      <c r="AD30" s="612" t="s">
        <v>12</v>
      </c>
      <c r="AE30" s="776">
        <v>18106.924999999999</v>
      </c>
      <c r="AF30" s="608">
        <f t="shared" si="14"/>
        <v>3.683094277288081E-3</v>
      </c>
    </row>
    <row r="31" spans="1:32">
      <c r="A31" s="577" t="s">
        <v>93</v>
      </c>
      <c r="B31" s="577" t="s">
        <v>72</v>
      </c>
      <c r="C31" s="743">
        <v>342</v>
      </c>
      <c r="D31" s="771">
        <v>91102.5</v>
      </c>
      <c r="E31" s="771">
        <v>15.277908999999999</v>
      </c>
      <c r="F31" s="612" t="s">
        <v>12</v>
      </c>
      <c r="G31" s="780">
        <v>1460791.29</v>
      </c>
      <c r="H31" s="608">
        <f t="shared" si="12"/>
        <v>0.29713670545999799</v>
      </c>
      <c r="I31" s="609"/>
      <c r="J31" s="577" t="s">
        <v>72</v>
      </c>
      <c r="K31" s="771">
        <v>284</v>
      </c>
      <c r="L31" s="772">
        <v>75737.73</v>
      </c>
      <c r="M31" s="772">
        <v>12.583939000000001</v>
      </c>
      <c r="N31" s="612" t="s">
        <v>12</v>
      </c>
      <c r="O31" s="773">
        <v>1213016.8</v>
      </c>
      <c r="P31" s="608">
        <f t="shared" si="15"/>
        <v>0.24673737999877399</v>
      </c>
      <c r="Q31" s="609"/>
      <c r="R31" s="577" t="s">
        <v>72</v>
      </c>
      <c r="S31" s="774">
        <v>58</v>
      </c>
      <c r="T31" s="775">
        <v>15364.77</v>
      </c>
      <c r="U31" s="775">
        <v>2.6939700000000002</v>
      </c>
      <c r="V31" s="612" t="s">
        <v>12</v>
      </c>
      <c r="W31" s="773">
        <v>247774.49</v>
      </c>
      <c r="X31" s="608">
        <f t="shared" si="13"/>
        <v>5.0399325461223971E-2</v>
      </c>
      <c r="Y31" s="609"/>
      <c r="Z31" s="577" t="s">
        <v>72</v>
      </c>
      <c r="AA31" s="774">
        <v>197</v>
      </c>
      <c r="AB31" s="775">
        <v>54122.52</v>
      </c>
      <c r="AC31" s="775">
        <v>8.2480550000000008</v>
      </c>
      <c r="AD31" s="612" t="s">
        <v>12</v>
      </c>
      <c r="AE31" s="776">
        <v>818169.63500000001</v>
      </c>
      <c r="AF31" s="608">
        <f t="shared" si="14"/>
        <v>0.16642228873866646</v>
      </c>
    </row>
    <row r="32" spans="1:32">
      <c r="A32" s="577" t="s">
        <v>94</v>
      </c>
      <c r="B32" s="577" t="s">
        <v>72</v>
      </c>
      <c r="C32" s="743">
        <v>19</v>
      </c>
      <c r="D32" s="771">
        <v>13440.02</v>
      </c>
      <c r="E32" s="771">
        <v>6.0012999999999996</v>
      </c>
      <c r="F32" s="612" t="s">
        <v>12</v>
      </c>
      <c r="G32" s="780">
        <v>70576.929999999993</v>
      </c>
      <c r="H32" s="608">
        <f t="shared" si="12"/>
        <v>1.4355915595362628E-2</v>
      </c>
      <c r="I32" s="609"/>
      <c r="J32" s="577" t="s">
        <v>72</v>
      </c>
      <c r="K32" s="771">
        <v>18</v>
      </c>
      <c r="L32" s="772">
        <v>12381.12</v>
      </c>
      <c r="M32" s="772">
        <v>5.5198</v>
      </c>
      <c r="N32" s="612" t="s">
        <v>12</v>
      </c>
      <c r="O32" s="773">
        <v>65723.264999999999</v>
      </c>
      <c r="P32" s="608">
        <f t="shared" si="15"/>
        <v>1.3368641069987754E-2</v>
      </c>
      <c r="Q32" s="609"/>
      <c r="R32" s="577" t="s">
        <v>72</v>
      </c>
      <c r="S32" s="625">
        <v>1</v>
      </c>
      <c r="T32" s="625">
        <v>1058.9000000000001</v>
      </c>
      <c r="U32" s="625">
        <v>0.48149999999999998</v>
      </c>
      <c r="V32" s="625" t="s">
        <v>12</v>
      </c>
      <c r="W32" s="624">
        <v>4853.665</v>
      </c>
      <c r="X32" s="608">
        <f t="shared" si="13"/>
        <v>9.8727452537487469E-4</v>
      </c>
      <c r="Y32" s="609"/>
      <c r="Z32" s="577" t="s">
        <v>72</v>
      </c>
      <c r="AA32" s="774">
        <v>18</v>
      </c>
      <c r="AB32" s="775">
        <v>12648.57</v>
      </c>
      <c r="AC32" s="775">
        <v>5.7512999999999996</v>
      </c>
      <c r="AD32" s="612" t="s">
        <v>12</v>
      </c>
      <c r="AE32" s="776">
        <v>66177.97</v>
      </c>
      <c r="AF32" s="633">
        <f t="shared" si="14"/>
        <v>1.3461131726648357E-2</v>
      </c>
    </row>
    <row r="33" spans="1:32">
      <c r="A33" s="577" t="s">
        <v>95</v>
      </c>
      <c r="B33" s="577" t="s">
        <v>72</v>
      </c>
      <c r="C33" s="605">
        <f t="shared" si="9"/>
        <v>0</v>
      </c>
      <c r="D33" s="606">
        <v>0</v>
      </c>
      <c r="E33" s="606">
        <v>0</v>
      </c>
      <c r="F33" s="622" t="s">
        <v>12</v>
      </c>
      <c r="G33" s="607">
        <v>0</v>
      </c>
      <c r="H33" s="608">
        <f t="shared" si="12"/>
        <v>0</v>
      </c>
      <c r="I33" s="609"/>
      <c r="J33" s="577" t="s">
        <v>72</v>
      </c>
      <c r="K33" s="606">
        <v>0</v>
      </c>
      <c r="L33" s="611">
        <v>0</v>
      </c>
      <c r="M33" s="611">
        <v>0</v>
      </c>
      <c r="N33" s="622" t="s">
        <v>12</v>
      </c>
      <c r="O33" s="628">
        <v>0</v>
      </c>
      <c r="P33" s="608">
        <f t="shared" si="15"/>
        <v>0</v>
      </c>
      <c r="Q33" s="609"/>
      <c r="R33" s="577" t="s">
        <v>72</v>
      </c>
      <c r="S33" s="605">
        <v>0</v>
      </c>
      <c r="T33" s="606">
        <v>0</v>
      </c>
      <c r="U33" s="606">
        <v>0</v>
      </c>
      <c r="V33" s="622" t="s">
        <v>12</v>
      </c>
      <c r="W33" s="628">
        <v>0</v>
      </c>
      <c r="X33" s="608">
        <f t="shared" si="13"/>
        <v>0</v>
      </c>
      <c r="Y33" s="609"/>
      <c r="Z33" s="577" t="s">
        <v>72</v>
      </c>
      <c r="AA33" s="626">
        <v>0</v>
      </c>
      <c r="AB33" s="627">
        <v>0</v>
      </c>
      <c r="AC33" s="627">
        <v>0</v>
      </c>
      <c r="AD33" s="622" t="s">
        <v>12</v>
      </c>
      <c r="AE33" s="628">
        <v>0</v>
      </c>
      <c r="AF33" s="608">
        <f t="shared" si="14"/>
        <v>0</v>
      </c>
    </row>
    <row r="34" spans="1:32">
      <c r="A34" s="577" t="s">
        <v>96</v>
      </c>
      <c r="B34" s="577" t="s">
        <v>72</v>
      </c>
      <c r="C34" s="743">
        <v>758</v>
      </c>
      <c r="D34" s="771">
        <v>439858.43</v>
      </c>
      <c r="E34" s="771">
        <v>67.867299000000003</v>
      </c>
      <c r="F34" s="612" t="s">
        <v>12</v>
      </c>
      <c r="G34" s="780">
        <v>796635.78749999998</v>
      </c>
      <c r="H34" s="608">
        <f t="shared" si="12"/>
        <v>0.16204213084353825</v>
      </c>
      <c r="I34" s="609"/>
      <c r="J34" s="577" t="s">
        <v>72</v>
      </c>
      <c r="K34" s="771">
        <v>648</v>
      </c>
      <c r="L34" s="772">
        <v>376574.9</v>
      </c>
      <c r="M34" s="772">
        <v>58.104244000000001</v>
      </c>
      <c r="N34" s="612" t="s">
        <v>12</v>
      </c>
      <c r="O34" s="773">
        <v>681091.81499999994</v>
      </c>
      <c r="P34" s="608">
        <f t="shared" si="15"/>
        <v>0.13853955688965697</v>
      </c>
      <c r="Q34" s="609"/>
      <c r="R34" s="577" t="s">
        <v>72</v>
      </c>
      <c r="S34" s="774">
        <v>110</v>
      </c>
      <c r="T34" s="775">
        <v>63283.53</v>
      </c>
      <c r="U34" s="775">
        <v>9.7630549999999996</v>
      </c>
      <c r="V34" s="612" t="s">
        <v>12</v>
      </c>
      <c r="W34" s="773">
        <v>115543.9725</v>
      </c>
      <c r="X34" s="608">
        <f t="shared" si="13"/>
        <v>2.3502573953881258E-2</v>
      </c>
      <c r="Y34" s="609"/>
      <c r="Z34" s="577" t="s">
        <v>72</v>
      </c>
      <c r="AA34" s="774">
        <v>617</v>
      </c>
      <c r="AB34" s="775">
        <v>358234.74</v>
      </c>
      <c r="AC34" s="775">
        <v>55.267851</v>
      </c>
      <c r="AD34" s="612" t="s">
        <v>12</v>
      </c>
      <c r="AE34" s="776">
        <v>648868.00749999995</v>
      </c>
      <c r="AF34" s="608">
        <f t="shared" si="14"/>
        <v>0.13198497509315191</v>
      </c>
    </row>
    <row r="35" spans="1:32">
      <c r="A35" s="577" t="s">
        <v>97</v>
      </c>
      <c r="B35" s="577" t="s">
        <v>76</v>
      </c>
      <c r="C35" s="743">
        <v>334</v>
      </c>
      <c r="D35" s="771">
        <v>8057.27</v>
      </c>
      <c r="E35" s="771">
        <v>0.86860000000000004</v>
      </c>
      <c r="F35" s="612" t="s">
        <v>12</v>
      </c>
      <c r="G35" s="780">
        <v>78730</v>
      </c>
      <c r="H35" s="608">
        <f t="shared" si="12"/>
        <v>1.6014315652762168E-2</v>
      </c>
      <c r="I35" s="609"/>
      <c r="J35" s="577" t="s">
        <v>76</v>
      </c>
      <c r="K35" s="771">
        <v>281</v>
      </c>
      <c r="L35" s="772">
        <v>6881.37</v>
      </c>
      <c r="M35" s="772">
        <v>0.73529999999999995</v>
      </c>
      <c r="N35" s="612" t="s">
        <v>12</v>
      </c>
      <c r="O35" s="773">
        <v>66950</v>
      </c>
      <c r="P35" s="608">
        <f t="shared" si="15"/>
        <v>1.3618168842276478E-2</v>
      </c>
      <c r="Q35" s="609"/>
      <c r="R35" s="577" t="s">
        <v>76</v>
      </c>
      <c r="S35" s="774">
        <v>53</v>
      </c>
      <c r="T35" s="775">
        <v>1175.9000000000001</v>
      </c>
      <c r="U35" s="775">
        <v>0.1333</v>
      </c>
      <c r="V35" s="612" t="s">
        <v>12</v>
      </c>
      <c r="W35" s="773">
        <v>11780</v>
      </c>
      <c r="X35" s="608">
        <f>W36/$G$65</f>
        <v>0</v>
      </c>
      <c r="Y35" s="609"/>
      <c r="Z35" s="577" t="s">
        <v>76</v>
      </c>
      <c r="AA35" s="774">
        <v>198</v>
      </c>
      <c r="AB35" s="775">
        <v>6467.81</v>
      </c>
      <c r="AC35" s="775">
        <v>0.78280000000000005</v>
      </c>
      <c r="AD35" s="612" t="s">
        <v>12</v>
      </c>
      <c r="AE35" s="776">
        <v>49350</v>
      </c>
      <c r="AF35" s="608">
        <f>AE36/$G$65</f>
        <v>0</v>
      </c>
    </row>
    <row r="36" spans="1:32">
      <c r="A36" s="577" t="s">
        <v>98</v>
      </c>
      <c r="B36" s="577" t="s">
        <v>76</v>
      </c>
      <c r="C36" s="605">
        <f t="shared" si="9"/>
        <v>0</v>
      </c>
      <c r="D36" s="606">
        <f t="shared" si="10"/>
        <v>0</v>
      </c>
      <c r="E36" s="606">
        <f t="shared" si="11"/>
        <v>0</v>
      </c>
      <c r="F36" s="605" t="s">
        <v>12</v>
      </c>
      <c r="G36" s="607">
        <f t="shared" si="0"/>
        <v>0</v>
      </c>
      <c r="H36" s="608">
        <f t="shared" si="12"/>
        <v>0</v>
      </c>
      <c r="I36" s="609"/>
      <c r="J36" s="577" t="s">
        <v>76</v>
      </c>
      <c r="K36" s="606">
        <v>0</v>
      </c>
      <c r="L36" s="611">
        <v>0</v>
      </c>
      <c r="M36" s="611">
        <v>0</v>
      </c>
      <c r="N36" s="605"/>
      <c r="O36" s="607"/>
      <c r="P36" s="608">
        <f>O36/$G$65</f>
        <v>0</v>
      </c>
      <c r="Q36" s="609"/>
      <c r="R36" s="577" t="s">
        <v>76</v>
      </c>
      <c r="S36" s="605">
        <v>0</v>
      </c>
      <c r="T36" s="606">
        <v>0</v>
      </c>
      <c r="U36" s="606">
        <v>0</v>
      </c>
      <c r="V36" s="622"/>
      <c r="W36" s="628"/>
      <c r="X36" s="608">
        <f>W37/$G$65</f>
        <v>0</v>
      </c>
      <c r="Y36" s="609"/>
      <c r="Z36" s="577" t="s">
        <v>76</v>
      </c>
      <c r="AA36" s="626">
        <v>0</v>
      </c>
      <c r="AB36" s="627">
        <v>0</v>
      </c>
      <c r="AC36" s="627">
        <v>0</v>
      </c>
      <c r="AD36" s="626"/>
      <c r="AE36" s="628">
        <v>0</v>
      </c>
      <c r="AF36" s="608">
        <f>AE37/$G$65</f>
        <v>0</v>
      </c>
    </row>
    <row r="37" spans="1:32">
      <c r="A37" s="577" t="s">
        <v>99</v>
      </c>
      <c r="B37" s="577" t="s">
        <v>76</v>
      </c>
      <c r="C37" s="605">
        <f t="shared" si="9"/>
        <v>0</v>
      </c>
      <c r="D37" s="606">
        <f t="shared" si="10"/>
        <v>0</v>
      </c>
      <c r="E37" s="606">
        <f t="shared" si="11"/>
        <v>0</v>
      </c>
      <c r="F37" s="605" t="s">
        <v>12</v>
      </c>
      <c r="G37" s="607">
        <f t="shared" si="0"/>
        <v>0</v>
      </c>
      <c r="H37" s="608">
        <f t="shared" si="12"/>
        <v>0</v>
      </c>
      <c r="I37" s="609"/>
      <c r="J37" s="577" t="s">
        <v>76</v>
      </c>
      <c r="K37" s="606">
        <v>0</v>
      </c>
      <c r="L37" s="611">
        <v>0</v>
      </c>
      <c r="M37" s="611">
        <v>0</v>
      </c>
      <c r="N37" s="605"/>
      <c r="O37" s="607"/>
      <c r="P37" s="608">
        <f>O37/$G$65</f>
        <v>0</v>
      </c>
      <c r="Q37" s="609"/>
      <c r="R37" s="577" t="s">
        <v>76</v>
      </c>
      <c r="S37" s="605">
        <v>0</v>
      </c>
      <c r="T37" s="606">
        <v>0</v>
      </c>
      <c r="U37" s="606">
        <v>0</v>
      </c>
      <c r="V37" s="605"/>
      <c r="W37" s="607"/>
      <c r="X37" s="608">
        <f t="shared" si="13"/>
        <v>0</v>
      </c>
      <c r="Y37" s="609"/>
      <c r="Z37" s="577" t="s">
        <v>76</v>
      </c>
      <c r="AA37" s="605">
        <v>0</v>
      </c>
      <c r="AB37" s="606">
        <v>0</v>
      </c>
      <c r="AC37" s="606">
        <v>0</v>
      </c>
      <c r="AD37" s="605"/>
      <c r="AE37" s="607">
        <v>0</v>
      </c>
      <c r="AF37" s="608">
        <f t="shared" si="14"/>
        <v>0</v>
      </c>
    </row>
    <row r="38" spans="1:32">
      <c r="A38" s="577" t="s">
        <v>100</v>
      </c>
      <c r="B38" s="577" t="s">
        <v>76</v>
      </c>
      <c r="C38" s="605">
        <f t="shared" si="9"/>
        <v>0</v>
      </c>
      <c r="D38" s="606">
        <f t="shared" si="10"/>
        <v>0</v>
      </c>
      <c r="E38" s="606">
        <f t="shared" si="11"/>
        <v>0</v>
      </c>
      <c r="F38" s="605" t="s">
        <v>12</v>
      </c>
      <c r="G38" s="607">
        <f t="shared" si="0"/>
        <v>0</v>
      </c>
      <c r="H38" s="608">
        <f t="shared" si="12"/>
        <v>0</v>
      </c>
      <c r="I38" s="609"/>
      <c r="J38" s="577" t="s">
        <v>76</v>
      </c>
      <c r="K38" s="606">
        <v>0</v>
      </c>
      <c r="L38" s="611">
        <v>0</v>
      </c>
      <c r="M38" s="611">
        <v>0</v>
      </c>
      <c r="N38" s="605"/>
      <c r="O38" s="607"/>
      <c r="P38" s="608">
        <f>O38/$G$65</f>
        <v>0</v>
      </c>
      <c r="Q38" s="609"/>
      <c r="R38" s="577" t="s">
        <v>76</v>
      </c>
      <c r="S38" s="605">
        <v>0</v>
      </c>
      <c r="T38" s="606">
        <v>0</v>
      </c>
      <c r="U38" s="606">
        <v>0</v>
      </c>
      <c r="V38" s="605"/>
      <c r="W38" s="607"/>
      <c r="X38" s="608">
        <f t="shared" si="13"/>
        <v>0</v>
      </c>
      <c r="Y38" s="609"/>
      <c r="Z38" s="577" t="s">
        <v>76</v>
      </c>
      <c r="AA38" s="605">
        <v>0</v>
      </c>
      <c r="AB38" s="606">
        <v>0</v>
      </c>
      <c r="AC38" s="606">
        <v>0</v>
      </c>
      <c r="AD38" s="605"/>
      <c r="AE38" s="607">
        <v>0</v>
      </c>
      <c r="AF38" s="608">
        <f t="shared" si="14"/>
        <v>0</v>
      </c>
    </row>
    <row r="39" spans="1:32">
      <c r="A39" s="577" t="s">
        <v>101</v>
      </c>
      <c r="B39" s="577" t="s">
        <v>76</v>
      </c>
      <c r="C39" s="605">
        <f t="shared" si="9"/>
        <v>0</v>
      </c>
      <c r="D39" s="606">
        <f t="shared" si="10"/>
        <v>0</v>
      </c>
      <c r="E39" s="606">
        <f t="shared" si="11"/>
        <v>0</v>
      </c>
      <c r="F39" s="605" t="s">
        <v>12</v>
      </c>
      <c r="G39" s="607">
        <f t="shared" si="0"/>
        <v>0</v>
      </c>
      <c r="H39" s="608">
        <f t="shared" si="12"/>
        <v>0</v>
      </c>
      <c r="I39" s="609"/>
      <c r="J39" s="577" t="s">
        <v>76</v>
      </c>
      <c r="K39" s="606">
        <v>0</v>
      </c>
      <c r="L39" s="611">
        <v>0</v>
      </c>
      <c r="M39" s="611">
        <v>0</v>
      </c>
      <c r="N39" s="605"/>
      <c r="O39" s="607"/>
      <c r="P39" s="608">
        <f>O39/$G$65</f>
        <v>0</v>
      </c>
      <c r="Q39" s="609"/>
      <c r="R39" s="577" t="s">
        <v>76</v>
      </c>
      <c r="S39" s="605">
        <v>0</v>
      </c>
      <c r="T39" s="606">
        <v>0</v>
      </c>
      <c r="U39" s="606">
        <v>0</v>
      </c>
      <c r="V39" s="605"/>
      <c r="W39" s="607"/>
      <c r="X39" s="608">
        <f t="shared" si="13"/>
        <v>0</v>
      </c>
      <c r="Y39" s="609"/>
      <c r="Z39" s="577" t="s">
        <v>76</v>
      </c>
      <c r="AA39" s="605">
        <v>0</v>
      </c>
      <c r="AB39" s="606">
        <v>0</v>
      </c>
      <c r="AC39" s="606">
        <v>0</v>
      </c>
      <c r="AD39" s="605"/>
      <c r="AE39" s="607">
        <v>0</v>
      </c>
      <c r="AF39" s="608">
        <f t="shared" si="14"/>
        <v>0</v>
      </c>
    </row>
    <row r="40" spans="1:32">
      <c r="A40" s="777" t="s">
        <v>102</v>
      </c>
      <c r="B40" s="609"/>
      <c r="C40" s="613"/>
      <c r="D40" s="614"/>
      <c r="E40" s="614"/>
      <c r="F40" s="615"/>
      <c r="G40" s="616"/>
      <c r="H40" s="617"/>
      <c r="I40" s="609"/>
      <c r="J40" s="609"/>
      <c r="K40" s="618"/>
      <c r="L40" s="619"/>
      <c r="M40" s="619"/>
      <c r="N40" s="620"/>
      <c r="O40" s="616"/>
      <c r="P40" s="617"/>
      <c r="Q40" s="609"/>
      <c r="R40" s="609"/>
      <c r="S40" s="621"/>
      <c r="T40" s="614"/>
      <c r="U40" s="614"/>
      <c r="V40" s="615"/>
      <c r="W40" s="616"/>
      <c r="X40" s="617"/>
      <c r="Y40" s="609"/>
      <c r="Z40" s="609"/>
      <c r="AA40" s="621"/>
      <c r="AB40" s="614"/>
      <c r="AC40" s="614"/>
      <c r="AD40" s="615"/>
      <c r="AE40" s="616"/>
      <c r="AF40" s="617"/>
    </row>
    <row r="41" spans="1:32">
      <c r="A41" s="577" t="s">
        <v>103</v>
      </c>
      <c r="B41" s="577" t="s">
        <v>76</v>
      </c>
      <c r="C41" s="605">
        <f t="shared" ref="C41:E42" si="16">K41+S41</f>
        <v>0</v>
      </c>
      <c r="D41" s="606">
        <f t="shared" si="16"/>
        <v>0</v>
      </c>
      <c r="E41" s="606">
        <f t="shared" si="16"/>
        <v>0</v>
      </c>
      <c r="F41" s="634" t="s">
        <v>12</v>
      </c>
      <c r="G41" s="607">
        <f t="shared" si="0"/>
        <v>0</v>
      </c>
      <c r="H41" s="608">
        <f>G41/$G$65</f>
        <v>0</v>
      </c>
      <c r="I41" s="609"/>
      <c r="J41" s="577" t="s">
        <v>76</v>
      </c>
      <c r="K41" s="606">
        <v>0</v>
      </c>
      <c r="L41" s="611">
        <v>0</v>
      </c>
      <c r="M41" s="611">
        <v>0</v>
      </c>
      <c r="N41" s="635"/>
      <c r="O41" s="624">
        <v>0</v>
      </c>
      <c r="P41" s="608">
        <f>O41/$G$65</f>
        <v>0</v>
      </c>
      <c r="Q41" s="609"/>
      <c r="R41" s="577" t="s">
        <v>76</v>
      </c>
      <c r="S41" s="605">
        <v>0</v>
      </c>
      <c r="T41" s="606">
        <v>0</v>
      </c>
      <c r="U41" s="606">
        <v>0</v>
      </c>
      <c r="V41" s="636"/>
      <c r="W41" s="624"/>
      <c r="X41" s="608">
        <f>W41/$G$65</f>
        <v>0</v>
      </c>
      <c r="Y41" s="609"/>
      <c r="Z41" s="577" t="s">
        <v>76</v>
      </c>
      <c r="AA41" s="637">
        <v>0</v>
      </c>
      <c r="AB41" s="638">
        <v>0</v>
      </c>
      <c r="AC41" s="638">
        <v>0</v>
      </c>
      <c r="AD41" s="636" t="s">
        <v>12</v>
      </c>
      <c r="AE41" s="624">
        <v>0</v>
      </c>
      <c r="AF41" s="608">
        <f>AE41/$G$65</f>
        <v>0</v>
      </c>
    </row>
    <row r="42" spans="1:32">
      <c r="A42" s="577" t="s">
        <v>104</v>
      </c>
      <c r="B42" s="577" t="s">
        <v>76</v>
      </c>
      <c r="C42" s="605">
        <f t="shared" si="16"/>
        <v>0</v>
      </c>
      <c r="D42" s="606">
        <f t="shared" si="16"/>
        <v>0</v>
      </c>
      <c r="E42" s="606">
        <f t="shared" si="16"/>
        <v>0</v>
      </c>
      <c r="F42" s="634" t="s">
        <v>12</v>
      </c>
      <c r="G42" s="607">
        <f t="shared" si="0"/>
        <v>0</v>
      </c>
      <c r="H42" s="608">
        <f>G42/$G$65</f>
        <v>0</v>
      </c>
      <c r="I42" s="609"/>
      <c r="J42" s="577" t="s">
        <v>76</v>
      </c>
      <c r="K42" s="606">
        <v>0</v>
      </c>
      <c r="L42" s="611">
        <v>0</v>
      </c>
      <c r="M42" s="611">
        <v>0</v>
      </c>
      <c r="N42" s="635"/>
      <c r="O42" s="624">
        <v>0</v>
      </c>
      <c r="P42" s="608">
        <f>O42/$G$65</f>
        <v>0</v>
      </c>
      <c r="Q42" s="609"/>
      <c r="R42" s="577" t="s">
        <v>76</v>
      </c>
      <c r="S42" s="605">
        <v>0</v>
      </c>
      <c r="T42" s="606">
        <v>0</v>
      </c>
      <c r="U42" s="606">
        <v>0</v>
      </c>
      <c r="V42" s="636"/>
      <c r="W42" s="624"/>
      <c r="X42" s="608">
        <f>W42/$G$65</f>
        <v>0</v>
      </c>
      <c r="Y42" s="609"/>
      <c r="Z42" s="577" t="s">
        <v>76</v>
      </c>
      <c r="AA42" s="637">
        <v>0</v>
      </c>
      <c r="AB42" s="638">
        <v>0</v>
      </c>
      <c r="AC42" s="638">
        <v>0</v>
      </c>
      <c r="AD42" s="636" t="s">
        <v>12</v>
      </c>
      <c r="AE42" s="624">
        <v>0</v>
      </c>
      <c r="AF42" s="608">
        <f>AE42/$G$65</f>
        <v>0</v>
      </c>
    </row>
    <row r="43" spans="1:32">
      <c r="A43" s="777" t="s">
        <v>105</v>
      </c>
      <c r="B43" s="609"/>
      <c r="C43" s="613"/>
      <c r="D43" s="614"/>
      <c r="E43" s="614"/>
      <c r="F43" s="615"/>
      <c r="G43" s="616"/>
      <c r="H43" s="617"/>
      <c r="I43" s="609"/>
      <c r="J43" s="609"/>
      <c r="K43" s="618"/>
      <c r="L43" s="619"/>
      <c r="M43" s="619"/>
      <c r="N43" s="620"/>
      <c r="O43" s="616"/>
      <c r="P43" s="617"/>
      <c r="Q43" s="609"/>
      <c r="R43" s="609"/>
      <c r="S43" s="621"/>
      <c r="T43" s="614"/>
      <c r="U43" s="614"/>
      <c r="V43" s="615"/>
      <c r="W43" s="616"/>
      <c r="X43" s="617"/>
      <c r="Y43" s="609"/>
      <c r="Z43" s="609"/>
      <c r="AA43" s="621"/>
      <c r="AB43" s="614"/>
      <c r="AC43" s="614"/>
      <c r="AD43" s="615"/>
      <c r="AE43" s="616"/>
      <c r="AF43" s="617"/>
    </row>
    <row r="44" spans="1:32">
      <c r="A44" s="577" t="s">
        <v>106</v>
      </c>
      <c r="B44" s="577" t="s">
        <v>72</v>
      </c>
      <c r="C44" s="743">
        <v>19</v>
      </c>
      <c r="D44" s="771">
        <v>309.3</v>
      </c>
      <c r="E44" s="771">
        <v>3.9399999999999998E-2</v>
      </c>
      <c r="F44" s="612" t="s">
        <v>12</v>
      </c>
      <c r="G44" s="780">
        <v>137.1653</v>
      </c>
      <c r="H44" s="608">
        <f>G44/$G$65</f>
        <v>2.7900525985085972E-5</v>
      </c>
      <c r="I44" s="609"/>
      <c r="J44" s="632" t="s">
        <v>72</v>
      </c>
      <c r="K44" s="771">
        <v>19</v>
      </c>
      <c r="L44" s="772">
        <v>309.3</v>
      </c>
      <c r="M44" s="772">
        <v>3.9399999999999998E-2</v>
      </c>
      <c r="N44" s="612" t="s">
        <v>12</v>
      </c>
      <c r="O44" s="773">
        <v>137.1653</v>
      </c>
      <c r="P44" s="608">
        <f>O44/$G$65</f>
        <v>2.7900525985085972E-5</v>
      </c>
      <c r="Q44" s="609"/>
      <c r="R44" s="577" t="s">
        <v>72</v>
      </c>
      <c r="S44" s="774">
        <v>0</v>
      </c>
      <c r="T44" s="775">
        <v>0</v>
      </c>
      <c r="U44" s="775">
        <v>0</v>
      </c>
      <c r="V44" s="612" t="s">
        <v>12</v>
      </c>
      <c r="W44" s="773">
        <v>0</v>
      </c>
      <c r="X44" s="608">
        <f>W44/$G$65</f>
        <v>0</v>
      </c>
      <c r="Y44" s="609"/>
      <c r="Z44" s="577" t="s">
        <v>72</v>
      </c>
      <c r="AA44" s="774">
        <v>19</v>
      </c>
      <c r="AB44" s="775">
        <v>309.3</v>
      </c>
      <c r="AC44" s="775">
        <v>3.9399999999999998E-2</v>
      </c>
      <c r="AD44" s="612" t="s">
        <v>12</v>
      </c>
      <c r="AE44" s="776">
        <v>137.1653</v>
      </c>
      <c r="AF44" s="608">
        <f>AE44/$G$65</f>
        <v>2.7900525985085972E-5</v>
      </c>
    </row>
    <row r="45" spans="1:32">
      <c r="A45" s="577" t="s">
        <v>107</v>
      </c>
      <c r="B45" s="577" t="s">
        <v>72</v>
      </c>
      <c r="C45" s="605">
        <v>1</v>
      </c>
      <c r="D45" s="606">
        <v>95.76</v>
      </c>
      <c r="E45" s="606">
        <v>1.23E-2</v>
      </c>
      <c r="F45" s="622" t="s">
        <v>12</v>
      </c>
      <c r="G45" s="607">
        <v>56.473399999999998</v>
      </c>
      <c r="H45" s="608">
        <f>G45/$G$65</f>
        <v>1.1487144082112269E-5</v>
      </c>
      <c r="I45" s="609"/>
      <c r="J45" s="632" t="s">
        <v>72</v>
      </c>
      <c r="K45" s="627">
        <v>1</v>
      </c>
      <c r="L45" s="630">
        <v>95.76</v>
      </c>
      <c r="M45" s="630">
        <v>1.23E-2</v>
      </c>
      <c r="N45" s="622" t="s">
        <v>12</v>
      </c>
      <c r="O45" s="628">
        <v>56.473399999999998</v>
      </c>
      <c r="P45" s="608">
        <f>O45/$G$65</f>
        <v>1.1487144082112269E-5</v>
      </c>
      <c r="Q45" s="609"/>
      <c r="R45" s="577" t="s">
        <v>72</v>
      </c>
      <c r="S45" s="626">
        <v>0</v>
      </c>
      <c r="T45" s="627">
        <v>0</v>
      </c>
      <c r="U45" s="627">
        <v>0</v>
      </c>
      <c r="V45" s="622" t="s">
        <v>12</v>
      </c>
      <c r="W45" s="628">
        <v>0</v>
      </c>
      <c r="X45" s="608">
        <f>W45/$G$65</f>
        <v>0</v>
      </c>
      <c r="Y45" s="609"/>
      <c r="Z45" s="577" t="s">
        <v>72</v>
      </c>
      <c r="AA45" s="626">
        <v>1</v>
      </c>
      <c r="AB45" s="627">
        <v>95.76</v>
      </c>
      <c r="AC45" s="627">
        <v>1.23E-2</v>
      </c>
      <c r="AD45" s="622" t="s">
        <v>12</v>
      </c>
      <c r="AE45" s="628">
        <v>56.473399999999998</v>
      </c>
      <c r="AF45" s="608">
        <f>AE45/$G$65</f>
        <v>1.1487144082112269E-5</v>
      </c>
    </row>
    <row r="46" spans="1:32">
      <c r="A46" s="577" t="s">
        <v>108</v>
      </c>
      <c r="B46" s="577" t="s">
        <v>72</v>
      </c>
      <c r="C46" s="605">
        <v>0</v>
      </c>
      <c r="D46" s="606">
        <v>0</v>
      </c>
      <c r="E46" s="606">
        <v>0</v>
      </c>
      <c r="F46" s="625" t="s">
        <v>12</v>
      </c>
      <c r="G46" s="607">
        <v>0</v>
      </c>
      <c r="H46" s="608">
        <f>G46/$G$65</f>
        <v>0</v>
      </c>
      <c r="I46" s="609"/>
      <c r="J46" s="632" t="s">
        <v>72</v>
      </c>
      <c r="K46" s="625">
        <v>0</v>
      </c>
      <c r="L46" s="778">
        <v>0</v>
      </c>
      <c r="M46" s="778">
        <v>0</v>
      </c>
      <c r="N46" s="623" t="s">
        <v>12</v>
      </c>
      <c r="O46" s="624">
        <v>0</v>
      </c>
      <c r="P46" s="608">
        <f>O46/$G$65</f>
        <v>0</v>
      </c>
      <c r="Q46" s="609"/>
      <c r="R46" s="577" t="s">
        <v>72</v>
      </c>
      <c r="S46" s="626">
        <v>0</v>
      </c>
      <c r="T46" s="627">
        <v>0</v>
      </c>
      <c r="U46" s="627">
        <v>0</v>
      </c>
      <c r="V46" s="622" t="s">
        <v>12</v>
      </c>
      <c r="W46" s="628">
        <v>0</v>
      </c>
      <c r="X46" s="608">
        <f>W46/$G$65</f>
        <v>0</v>
      </c>
      <c r="Y46" s="609"/>
      <c r="Z46" s="577" t="s">
        <v>72</v>
      </c>
      <c r="AA46" s="774">
        <v>0</v>
      </c>
      <c r="AB46" s="775">
        <v>0</v>
      </c>
      <c r="AC46" s="775">
        <v>0</v>
      </c>
      <c r="AD46" s="612" t="s">
        <v>12</v>
      </c>
      <c r="AE46" s="776">
        <v>0</v>
      </c>
      <c r="AF46" s="633">
        <f>AE46/$G$65</f>
        <v>0</v>
      </c>
    </row>
    <row r="47" spans="1:32">
      <c r="A47" s="577" t="s">
        <v>109</v>
      </c>
      <c r="B47" s="577" t="s">
        <v>72</v>
      </c>
      <c r="C47" s="743">
        <v>35</v>
      </c>
      <c r="D47" s="771">
        <v>2200.6516999999999</v>
      </c>
      <c r="E47" s="771">
        <v>0.21840000000000001</v>
      </c>
      <c r="F47" s="612" t="s">
        <v>12</v>
      </c>
      <c r="G47" s="780">
        <v>3001.52</v>
      </c>
      <c r="H47" s="608">
        <f t="shared" ref="H47:H54" si="17">G47/$G$65</f>
        <v>6.1053332551859137E-4</v>
      </c>
      <c r="I47" s="609"/>
      <c r="J47" s="632" t="s">
        <v>72</v>
      </c>
      <c r="K47" s="771">
        <v>32</v>
      </c>
      <c r="L47" s="772">
        <v>1945.6516999999999</v>
      </c>
      <c r="M47" s="772">
        <v>0.19109999999999999</v>
      </c>
      <c r="N47" s="612" t="s">
        <v>12</v>
      </c>
      <c r="O47" s="773">
        <v>2731.52</v>
      </c>
      <c r="P47" s="608">
        <f t="shared" ref="P47:P54" si="18">O47/$G$65</f>
        <v>5.5561315244294319E-4</v>
      </c>
      <c r="Q47" s="609"/>
      <c r="R47" s="577" t="s">
        <v>72</v>
      </c>
      <c r="S47" s="774">
        <v>3</v>
      </c>
      <c r="T47" s="775">
        <v>255</v>
      </c>
      <c r="U47" s="775">
        <v>2.7300000000000001E-2</v>
      </c>
      <c r="V47" s="612" t="s">
        <v>12</v>
      </c>
      <c r="W47" s="773">
        <v>270</v>
      </c>
      <c r="X47" s="608">
        <f t="shared" ref="X47:X54" si="19">W47/$G$65</f>
        <v>5.4920173075648231E-5</v>
      </c>
      <c r="Y47" s="609"/>
      <c r="Z47" s="577" t="s">
        <v>72</v>
      </c>
      <c r="AA47" s="774">
        <v>27</v>
      </c>
      <c r="AB47" s="775">
        <v>1872.6282000000001</v>
      </c>
      <c r="AC47" s="775">
        <v>0.19109999999999999</v>
      </c>
      <c r="AD47" s="612" t="s">
        <v>12</v>
      </c>
      <c r="AE47" s="776">
        <v>2401.52</v>
      </c>
      <c r="AF47" s="633">
        <f t="shared" ref="AF47:AF54" si="20">AE47/$G$65</f>
        <v>4.8848849646159539E-4</v>
      </c>
    </row>
    <row r="48" spans="1:32">
      <c r="A48" s="577" t="s">
        <v>110</v>
      </c>
      <c r="B48" s="577" t="s">
        <v>72</v>
      </c>
      <c r="C48" s="605">
        <f t="shared" ref="C48:C52" si="21">K48+S48</f>
        <v>0</v>
      </c>
      <c r="D48" s="606">
        <f t="shared" ref="D48:D52" si="22">L48+T48</f>
        <v>0</v>
      </c>
      <c r="E48" s="606">
        <f t="shared" ref="E48:E52" si="23">M48+U48</f>
        <v>0</v>
      </c>
      <c r="F48" s="622" t="s">
        <v>12</v>
      </c>
      <c r="G48" s="607">
        <f t="shared" si="0"/>
        <v>0</v>
      </c>
      <c r="H48" s="608">
        <f t="shared" si="17"/>
        <v>0</v>
      </c>
      <c r="I48" s="609"/>
      <c r="J48" s="632" t="s">
        <v>72</v>
      </c>
      <c r="K48" s="627">
        <v>0</v>
      </c>
      <c r="L48" s="630">
        <v>0</v>
      </c>
      <c r="M48" s="630">
        <v>0</v>
      </c>
      <c r="N48" s="622" t="s">
        <v>12</v>
      </c>
      <c r="O48" s="628">
        <v>0</v>
      </c>
      <c r="P48" s="608">
        <f t="shared" si="18"/>
        <v>0</v>
      </c>
      <c r="Q48" s="609"/>
      <c r="R48" s="577" t="s">
        <v>72</v>
      </c>
      <c r="S48" s="626">
        <v>0</v>
      </c>
      <c r="T48" s="627">
        <v>0</v>
      </c>
      <c r="U48" s="627">
        <v>0</v>
      </c>
      <c r="V48" s="622" t="s">
        <v>12</v>
      </c>
      <c r="W48" s="628">
        <v>0</v>
      </c>
      <c r="X48" s="608">
        <f t="shared" si="19"/>
        <v>0</v>
      </c>
      <c r="Y48" s="609"/>
      <c r="Z48" s="577" t="s">
        <v>72</v>
      </c>
      <c r="AA48" s="626">
        <v>0</v>
      </c>
      <c r="AB48" s="627">
        <v>0</v>
      </c>
      <c r="AC48" s="627">
        <v>0</v>
      </c>
      <c r="AD48" s="622" t="s">
        <v>12</v>
      </c>
      <c r="AE48" s="628">
        <v>0</v>
      </c>
      <c r="AF48" s="608">
        <f t="shared" si="20"/>
        <v>0</v>
      </c>
    </row>
    <row r="49" spans="1:32">
      <c r="A49" s="577" t="s">
        <v>111</v>
      </c>
      <c r="B49" s="577" t="s">
        <v>72</v>
      </c>
      <c r="C49" s="605">
        <f t="shared" si="21"/>
        <v>0</v>
      </c>
      <c r="D49" s="606">
        <f t="shared" si="22"/>
        <v>0</v>
      </c>
      <c r="E49" s="606">
        <f t="shared" si="23"/>
        <v>0</v>
      </c>
      <c r="F49" s="622" t="s">
        <v>12</v>
      </c>
      <c r="G49" s="607">
        <f t="shared" si="0"/>
        <v>0</v>
      </c>
      <c r="H49" s="608">
        <f t="shared" si="17"/>
        <v>0</v>
      </c>
      <c r="I49" s="609"/>
      <c r="J49" s="632" t="s">
        <v>72</v>
      </c>
      <c r="K49" s="627">
        <v>0</v>
      </c>
      <c r="L49" s="630">
        <v>0</v>
      </c>
      <c r="M49" s="630">
        <v>0</v>
      </c>
      <c r="N49" s="622"/>
      <c r="O49" s="628">
        <v>0</v>
      </c>
      <c r="P49" s="608">
        <f t="shared" si="18"/>
        <v>0</v>
      </c>
      <c r="Q49" s="609"/>
      <c r="R49" s="577" t="s">
        <v>72</v>
      </c>
      <c r="S49" s="626">
        <v>0</v>
      </c>
      <c r="T49" s="627">
        <v>0</v>
      </c>
      <c r="U49" s="627">
        <v>0</v>
      </c>
      <c r="V49" s="622" t="s">
        <v>12</v>
      </c>
      <c r="W49" s="628">
        <v>0</v>
      </c>
      <c r="X49" s="608">
        <f t="shared" si="19"/>
        <v>0</v>
      </c>
      <c r="Y49" s="609"/>
      <c r="Z49" s="577" t="s">
        <v>72</v>
      </c>
      <c r="AA49" s="626">
        <v>0</v>
      </c>
      <c r="AB49" s="627">
        <v>0</v>
      </c>
      <c r="AC49" s="627">
        <v>0</v>
      </c>
      <c r="AD49" s="622" t="s">
        <v>12</v>
      </c>
      <c r="AE49" s="628">
        <v>0</v>
      </c>
      <c r="AF49" s="608">
        <f t="shared" si="20"/>
        <v>0</v>
      </c>
    </row>
    <row r="50" spans="1:32">
      <c r="A50" s="577" t="s">
        <v>112</v>
      </c>
      <c r="B50" s="577" t="s">
        <v>72</v>
      </c>
      <c r="C50" s="605">
        <f t="shared" si="21"/>
        <v>0</v>
      </c>
      <c r="D50" s="606">
        <f t="shared" si="22"/>
        <v>0</v>
      </c>
      <c r="E50" s="606">
        <f t="shared" si="23"/>
        <v>0</v>
      </c>
      <c r="F50" s="622" t="s">
        <v>12</v>
      </c>
      <c r="G50" s="607">
        <f t="shared" si="0"/>
        <v>0</v>
      </c>
      <c r="H50" s="608">
        <f t="shared" si="17"/>
        <v>0</v>
      </c>
      <c r="I50" s="609"/>
      <c r="J50" s="632" t="s">
        <v>72</v>
      </c>
      <c r="K50" s="606">
        <v>0</v>
      </c>
      <c r="L50" s="611">
        <v>0</v>
      </c>
      <c r="M50" s="611">
        <v>0</v>
      </c>
      <c r="N50" s="622"/>
      <c r="O50" s="628"/>
      <c r="P50" s="608">
        <f t="shared" si="18"/>
        <v>0</v>
      </c>
      <c r="Q50" s="609"/>
      <c r="R50" s="577" t="s">
        <v>72</v>
      </c>
      <c r="S50" s="605">
        <v>0</v>
      </c>
      <c r="T50" s="606">
        <v>0</v>
      </c>
      <c r="U50" s="606">
        <v>0</v>
      </c>
      <c r="V50" s="622"/>
      <c r="W50" s="628"/>
      <c r="X50" s="608">
        <f t="shared" si="19"/>
        <v>0</v>
      </c>
      <c r="Y50" s="609"/>
      <c r="Z50" s="577" t="s">
        <v>72</v>
      </c>
      <c r="AA50" s="626">
        <v>0</v>
      </c>
      <c r="AB50" s="627">
        <v>0</v>
      </c>
      <c r="AC50" s="627">
        <v>0</v>
      </c>
      <c r="AD50" s="622"/>
      <c r="AE50" s="628">
        <v>0</v>
      </c>
      <c r="AF50" s="608">
        <f t="shared" si="20"/>
        <v>0</v>
      </c>
    </row>
    <row r="51" spans="1:32">
      <c r="A51" s="577" t="s">
        <v>113</v>
      </c>
      <c r="B51" s="577" t="s">
        <v>72</v>
      </c>
      <c r="C51" s="743">
        <v>876</v>
      </c>
      <c r="D51" s="771">
        <v>17499.902747</v>
      </c>
      <c r="E51" s="771">
        <v>2.1065900000000002</v>
      </c>
      <c r="F51" s="612" t="s">
        <v>12</v>
      </c>
      <c r="G51" s="780">
        <v>7270.2040999999999</v>
      </c>
      <c r="H51" s="608">
        <f t="shared" si="17"/>
        <v>1.4788180276566198E-3</v>
      </c>
      <c r="I51" s="609"/>
      <c r="J51" s="632" t="s">
        <v>72</v>
      </c>
      <c r="K51" s="771">
        <v>770</v>
      </c>
      <c r="L51" s="772">
        <v>15382.533205</v>
      </c>
      <c r="M51" s="772">
        <v>1.865464</v>
      </c>
      <c r="N51" s="612" t="s">
        <v>12</v>
      </c>
      <c r="O51" s="773">
        <v>6380.1902</v>
      </c>
      <c r="P51" s="608">
        <f t="shared" si="18"/>
        <v>1.2977820371835359E-3</v>
      </c>
      <c r="Q51" s="609"/>
      <c r="R51" s="577" t="s">
        <v>72</v>
      </c>
      <c r="S51" s="774">
        <v>106</v>
      </c>
      <c r="T51" s="775">
        <v>2117.3695419999999</v>
      </c>
      <c r="U51" s="775">
        <v>0.24112600000000001</v>
      </c>
      <c r="V51" s="612" t="s">
        <v>12</v>
      </c>
      <c r="W51" s="773">
        <v>890.01390000000004</v>
      </c>
      <c r="X51" s="608">
        <f t="shared" si="19"/>
        <v>1.8103599047308399E-4</v>
      </c>
      <c r="Y51" s="609"/>
      <c r="Z51" s="577" t="s">
        <v>72</v>
      </c>
      <c r="AA51" s="774">
        <v>830</v>
      </c>
      <c r="AB51" s="775">
        <v>16592.219875999999</v>
      </c>
      <c r="AC51" s="775">
        <v>2.0065189999999999</v>
      </c>
      <c r="AD51" s="612" t="s">
        <v>12</v>
      </c>
      <c r="AE51" s="776">
        <v>6930.0771000000004</v>
      </c>
      <c r="AF51" s="633">
        <f t="shared" si="20"/>
        <v>1.4096334583688385E-3</v>
      </c>
    </row>
    <row r="52" spans="1:32">
      <c r="A52" s="577" t="s">
        <v>114</v>
      </c>
      <c r="B52" s="577" t="s">
        <v>72</v>
      </c>
      <c r="C52" s="605">
        <f t="shared" si="21"/>
        <v>0</v>
      </c>
      <c r="D52" s="606">
        <f t="shared" si="22"/>
        <v>0</v>
      </c>
      <c r="E52" s="606">
        <f t="shared" si="23"/>
        <v>0</v>
      </c>
      <c r="F52" s="622" t="s">
        <v>12</v>
      </c>
      <c r="G52" s="607">
        <f t="shared" si="0"/>
        <v>0</v>
      </c>
      <c r="H52" s="608">
        <f t="shared" si="17"/>
        <v>0</v>
      </c>
      <c r="I52" s="609"/>
      <c r="J52" s="632" t="s">
        <v>72</v>
      </c>
      <c r="K52" s="606">
        <v>0</v>
      </c>
      <c r="L52" s="611">
        <v>0</v>
      </c>
      <c r="M52" s="611">
        <v>0</v>
      </c>
      <c r="N52" s="622"/>
      <c r="O52" s="628"/>
      <c r="P52" s="608">
        <f t="shared" si="18"/>
        <v>0</v>
      </c>
      <c r="Q52" s="609"/>
      <c r="R52" s="577" t="s">
        <v>72</v>
      </c>
      <c r="S52" s="605">
        <v>0</v>
      </c>
      <c r="T52" s="606">
        <v>0</v>
      </c>
      <c r="U52" s="606">
        <v>0</v>
      </c>
      <c r="V52" s="622"/>
      <c r="W52" s="628"/>
      <c r="X52" s="608">
        <f t="shared" si="19"/>
        <v>0</v>
      </c>
      <c r="Y52" s="609"/>
      <c r="Z52" s="577" t="s">
        <v>72</v>
      </c>
      <c r="AA52" s="626">
        <v>0</v>
      </c>
      <c r="AB52" s="627">
        <v>0</v>
      </c>
      <c r="AC52" s="627">
        <v>0</v>
      </c>
      <c r="AD52" s="622"/>
      <c r="AE52" s="628"/>
      <c r="AF52" s="608">
        <f t="shared" si="20"/>
        <v>0</v>
      </c>
    </row>
    <row r="53" spans="1:32">
      <c r="A53" s="577" t="s">
        <v>115</v>
      </c>
      <c r="B53" s="577" t="s">
        <v>72</v>
      </c>
      <c r="C53" s="743">
        <v>49305</v>
      </c>
      <c r="D53" s="771">
        <v>1929237.628764</v>
      </c>
      <c r="E53" s="771">
        <v>226.27588900000001</v>
      </c>
      <c r="F53" s="612" t="s">
        <v>12</v>
      </c>
      <c r="G53" s="780">
        <v>455492.70079999999</v>
      </c>
      <c r="H53" s="608">
        <f t="shared" si="17"/>
        <v>9.2650881343075767E-2</v>
      </c>
      <c r="I53" s="609"/>
      <c r="J53" s="632" t="s">
        <v>72</v>
      </c>
      <c r="K53" s="771">
        <v>38329</v>
      </c>
      <c r="L53" s="772">
        <v>1498755.128636</v>
      </c>
      <c r="M53" s="772">
        <v>175.126058</v>
      </c>
      <c r="N53" s="612" t="s">
        <v>12</v>
      </c>
      <c r="O53" s="773">
        <v>352675.37170000002</v>
      </c>
      <c r="P53" s="608">
        <f t="shared" si="18"/>
        <v>7.1737009086231748E-2</v>
      </c>
      <c r="Q53" s="609"/>
      <c r="R53" s="577" t="s">
        <v>72</v>
      </c>
      <c r="S53" s="774">
        <v>10976</v>
      </c>
      <c r="T53" s="775">
        <v>430482.50012799999</v>
      </c>
      <c r="U53" s="775">
        <v>51.149830999999999</v>
      </c>
      <c r="V53" s="612" t="s">
        <v>12</v>
      </c>
      <c r="W53" s="773">
        <v>102817.3291</v>
      </c>
      <c r="X53" s="608">
        <f t="shared" si="19"/>
        <v>2.0913872256844015E-2</v>
      </c>
      <c r="Y53" s="609"/>
      <c r="Z53" s="577" t="s">
        <v>72</v>
      </c>
      <c r="AA53" s="774">
        <v>46254</v>
      </c>
      <c r="AB53" s="775">
        <v>1804822.3718379999</v>
      </c>
      <c r="AC53" s="775">
        <v>212.06176099999999</v>
      </c>
      <c r="AD53" s="612" t="s">
        <v>12</v>
      </c>
      <c r="AE53" s="776">
        <v>427399.31</v>
      </c>
      <c r="AF53" s="633">
        <f t="shared" si="20"/>
        <v>8.6936459546713446E-2</v>
      </c>
    </row>
    <row r="54" spans="1:32">
      <c r="A54" s="582" t="s">
        <v>116</v>
      </c>
      <c r="B54" s="582" t="s">
        <v>72</v>
      </c>
      <c r="C54" s="743">
        <v>1254</v>
      </c>
      <c r="D54" s="771">
        <v>75946.120240000004</v>
      </c>
      <c r="E54" s="771">
        <v>8.8851040000000001</v>
      </c>
      <c r="F54" s="612" t="s">
        <v>12</v>
      </c>
      <c r="G54" s="780">
        <v>80286.572799999994</v>
      </c>
      <c r="H54" s="608">
        <f t="shared" si="17"/>
        <v>1.6330935088246783E-2</v>
      </c>
      <c r="I54" s="609"/>
      <c r="J54" s="632" t="s">
        <v>72</v>
      </c>
      <c r="K54" s="771">
        <v>1004</v>
      </c>
      <c r="L54" s="772">
        <v>61060.338000000003</v>
      </c>
      <c r="M54" s="772">
        <v>7.1063260000000001</v>
      </c>
      <c r="N54" s="612" t="s">
        <v>12</v>
      </c>
      <c r="O54" s="773">
        <v>64298.760799999996</v>
      </c>
      <c r="P54" s="608">
        <f t="shared" si="18"/>
        <v>1.30788854506878E-2</v>
      </c>
      <c r="Q54" s="609"/>
      <c r="R54" s="577" t="s">
        <v>72</v>
      </c>
      <c r="S54" s="774">
        <v>250</v>
      </c>
      <c r="T54" s="775">
        <v>14885.78224</v>
      </c>
      <c r="U54" s="775">
        <v>1.778778</v>
      </c>
      <c r="V54" s="612" t="s">
        <v>12</v>
      </c>
      <c r="W54" s="773">
        <v>15987.812</v>
      </c>
      <c r="X54" s="608">
        <f t="shared" si="19"/>
        <v>3.2520496375589843E-3</v>
      </c>
      <c r="Y54" s="609"/>
      <c r="Z54" s="577" t="s">
        <v>72</v>
      </c>
      <c r="AA54" s="774">
        <v>1152</v>
      </c>
      <c r="AB54" s="775">
        <v>70184.705119999999</v>
      </c>
      <c r="AC54" s="775">
        <v>8.2431219999999996</v>
      </c>
      <c r="AD54" s="612" t="s">
        <v>12</v>
      </c>
      <c r="AE54" s="776">
        <v>73737.783599999995</v>
      </c>
      <c r="AF54" s="633">
        <f t="shared" si="20"/>
        <v>1.4998858657506279E-2</v>
      </c>
    </row>
    <row r="55" spans="1:32">
      <c r="A55" s="777" t="s">
        <v>18</v>
      </c>
      <c r="B55" s="609"/>
      <c r="C55" s="613"/>
      <c r="D55" s="614"/>
      <c r="E55" s="614"/>
      <c r="F55" s="615"/>
      <c r="G55" s="616"/>
      <c r="H55" s="617"/>
      <c r="I55" s="609"/>
      <c r="J55" s="609"/>
      <c r="K55" s="618"/>
      <c r="L55" s="619"/>
      <c r="M55" s="619"/>
      <c r="N55" s="620"/>
      <c r="O55" s="616"/>
      <c r="P55" s="617"/>
      <c r="Q55" s="609"/>
      <c r="R55" s="609"/>
      <c r="S55" s="613"/>
      <c r="T55" s="614"/>
      <c r="U55" s="614"/>
      <c r="V55" s="615"/>
      <c r="W55" s="616"/>
      <c r="X55" s="617"/>
      <c r="Y55" s="609"/>
      <c r="Z55" s="609"/>
      <c r="AA55" s="613"/>
      <c r="AB55" s="614"/>
      <c r="AC55" s="614"/>
      <c r="AD55" s="615"/>
      <c r="AE55" s="616"/>
      <c r="AF55" s="617"/>
    </row>
    <row r="56" spans="1:32">
      <c r="A56" s="577" t="s">
        <v>117</v>
      </c>
      <c r="B56" s="577" t="s">
        <v>72</v>
      </c>
      <c r="C56" s="743">
        <v>110</v>
      </c>
      <c r="D56" s="771">
        <v>145180</v>
      </c>
      <c r="E56" s="771">
        <v>45.659244000000001</v>
      </c>
      <c r="F56" s="612" t="s">
        <v>12</v>
      </c>
      <c r="G56" s="780">
        <v>128707.91009999999</v>
      </c>
      <c r="H56" s="608">
        <f>G56/$G$65</f>
        <v>2.6180224810729531E-2</v>
      </c>
      <c r="I56" s="609"/>
      <c r="J56" s="632" t="s">
        <v>72</v>
      </c>
      <c r="K56" s="771">
        <v>87</v>
      </c>
      <c r="L56" s="772">
        <v>114789</v>
      </c>
      <c r="M56" s="772">
        <v>36.098818999999999</v>
      </c>
      <c r="N56" s="612" t="s">
        <v>12</v>
      </c>
      <c r="O56" s="773">
        <v>102752.7846</v>
      </c>
      <c r="P56" s="608">
        <f>O56/$G$65</f>
        <v>2.090074338606223E-2</v>
      </c>
      <c r="Q56" s="609"/>
      <c r="R56" s="577" t="s">
        <v>72</v>
      </c>
      <c r="S56" s="774">
        <v>23</v>
      </c>
      <c r="T56" s="775">
        <v>30391</v>
      </c>
      <c r="U56" s="775">
        <v>9.5604250000000004</v>
      </c>
      <c r="V56" s="612" t="s">
        <v>12</v>
      </c>
      <c r="W56" s="773">
        <v>25955.125499999998</v>
      </c>
      <c r="X56" s="608">
        <f>W56/$G$65</f>
        <v>5.2794814246672995E-3</v>
      </c>
      <c r="Y56" s="609"/>
      <c r="Z56" s="577" t="s">
        <v>72</v>
      </c>
      <c r="AA56" s="774">
        <v>96</v>
      </c>
      <c r="AB56" s="775">
        <v>121437</v>
      </c>
      <c r="AC56" s="775">
        <v>38.190148999999998</v>
      </c>
      <c r="AD56" s="612" t="s">
        <v>12</v>
      </c>
      <c r="AE56" s="776">
        <v>111001.0137</v>
      </c>
      <c r="AF56" s="633">
        <f>AE56/$G$65</f>
        <v>2.2578499570282965E-2</v>
      </c>
    </row>
    <row r="57" spans="1:32">
      <c r="A57" s="577" t="s">
        <v>118</v>
      </c>
      <c r="B57" s="577" t="s">
        <v>72</v>
      </c>
      <c r="C57" s="743">
        <v>5336</v>
      </c>
      <c r="D57" s="771">
        <v>-31911.8</v>
      </c>
      <c r="E57" s="771">
        <v>-4.3327799999999996</v>
      </c>
      <c r="F57" s="612" t="s">
        <v>12</v>
      </c>
      <c r="G57" s="780">
        <v>212547.55559999999</v>
      </c>
      <c r="H57" s="608">
        <f>G57/$G$65</f>
        <v>4.3233883482807281E-2</v>
      </c>
      <c r="I57" s="609"/>
      <c r="J57" s="632" t="s">
        <v>72</v>
      </c>
      <c r="K57" s="771">
        <v>4015</v>
      </c>
      <c r="L57" s="772">
        <v>-23656.5</v>
      </c>
      <c r="M57" s="772">
        <v>-3.2119200000000001</v>
      </c>
      <c r="N57" s="612" t="s">
        <v>12</v>
      </c>
      <c r="O57" s="773">
        <v>159960.8377</v>
      </c>
      <c r="P57" s="608">
        <f>O57/$G$65</f>
        <v>3.253732182151732E-2</v>
      </c>
      <c r="Q57" s="609"/>
      <c r="R57" s="577" t="s">
        <v>72</v>
      </c>
      <c r="S57" s="774">
        <v>1321</v>
      </c>
      <c r="T57" s="775">
        <v>-8255.2999999999993</v>
      </c>
      <c r="U57" s="775">
        <v>-1.12086</v>
      </c>
      <c r="V57" s="612" t="s">
        <v>12</v>
      </c>
      <c r="W57" s="773">
        <v>52586.717900000003</v>
      </c>
      <c r="X57" s="608">
        <f>W57/$G$65</f>
        <v>1.0696561661289961E-2</v>
      </c>
      <c r="Y57" s="609"/>
      <c r="Z57" s="577" t="s">
        <v>72</v>
      </c>
      <c r="AA57" s="774">
        <v>5196</v>
      </c>
      <c r="AB57" s="775">
        <v>-33668.400000000001</v>
      </c>
      <c r="AC57" s="775">
        <v>-4.5713400000000002</v>
      </c>
      <c r="AD57" s="612" t="s">
        <v>12</v>
      </c>
      <c r="AE57" s="776">
        <v>206968.38339999999</v>
      </c>
      <c r="AF57" s="633">
        <f>AE57/$G$65</f>
        <v>4.2099034953759704E-2</v>
      </c>
    </row>
    <row r="58" spans="1:32">
      <c r="A58" s="577" t="s">
        <v>119</v>
      </c>
      <c r="B58" s="577" t="s">
        <v>72</v>
      </c>
      <c r="C58" s="743">
        <v>2100</v>
      </c>
      <c r="D58" s="771">
        <v>281933.59999999998</v>
      </c>
      <c r="E58" s="771">
        <v>48.101579999999998</v>
      </c>
      <c r="F58" s="612" t="s">
        <v>12</v>
      </c>
      <c r="G58" s="780">
        <v>118263.5211</v>
      </c>
      <c r="H58" s="608">
        <f>G58/$G$65</f>
        <v>2.4055752027213245E-2</v>
      </c>
      <c r="I58" s="609"/>
      <c r="J58" s="632" t="s">
        <v>72</v>
      </c>
      <c r="K58" s="771">
        <v>1642</v>
      </c>
      <c r="L58" s="772">
        <v>220376</v>
      </c>
      <c r="M58" s="772">
        <v>37.67436</v>
      </c>
      <c r="N58" s="612" t="s">
        <v>12</v>
      </c>
      <c r="O58" s="773">
        <v>92495.724199999997</v>
      </c>
      <c r="P58" s="608">
        <f>O58/$G$65</f>
        <v>1.8814374747486758E-2</v>
      </c>
      <c r="Q58" s="609"/>
      <c r="R58" s="577" t="s">
        <v>72</v>
      </c>
      <c r="S58" s="774">
        <v>458</v>
      </c>
      <c r="T58" s="775">
        <v>61557.599999999999</v>
      </c>
      <c r="U58" s="775">
        <v>10.42722</v>
      </c>
      <c r="V58" s="612" t="s">
        <v>12</v>
      </c>
      <c r="W58" s="773">
        <v>25767.796900000001</v>
      </c>
      <c r="X58" s="608">
        <f>W58/$G$65</f>
        <v>5.2413772797264887E-3</v>
      </c>
      <c r="Y58" s="609"/>
      <c r="Z58" s="577" t="s">
        <v>72</v>
      </c>
      <c r="AA58" s="774">
        <v>1995</v>
      </c>
      <c r="AB58" s="775">
        <v>267672.59999999998</v>
      </c>
      <c r="AC58" s="775">
        <v>45.776699999999998</v>
      </c>
      <c r="AD58" s="612" t="s">
        <v>12</v>
      </c>
      <c r="AE58" s="776">
        <v>112345.06170000001</v>
      </c>
      <c r="AF58" s="633">
        <f>AE58/$G$65</f>
        <v>2.2851889750956964E-2</v>
      </c>
    </row>
    <row r="59" spans="1:32">
      <c r="A59" s="777" t="s">
        <v>120</v>
      </c>
      <c r="B59" s="609"/>
      <c r="C59" s="621"/>
      <c r="D59" s="614"/>
      <c r="E59" s="614"/>
      <c r="F59" s="615"/>
      <c r="G59" s="616"/>
      <c r="H59" s="617"/>
      <c r="I59" s="609"/>
      <c r="J59" s="609"/>
      <c r="K59" s="639"/>
      <c r="L59" s="640"/>
      <c r="M59" s="640"/>
      <c r="N59" s="615"/>
      <c r="O59" s="616"/>
      <c r="P59" s="617"/>
      <c r="Q59" s="609"/>
      <c r="R59" s="609"/>
      <c r="S59" s="621"/>
      <c r="T59" s="614"/>
      <c r="U59" s="614"/>
      <c r="V59" s="615"/>
      <c r="W59" s="616"/>
      <c r="X59" s="617"/>
      <c r="Y59" s="609"/>
      <c r="Z59" s="609"/>
      <c r="AA59" s="621"/>
      <c r="AB59" s="614"/>
      <c r="AC59" s="614"/>
      <c r="AD59" s="615"/>
      <c r="AE59" s="616"/>
      <c r="AF59" s="617"/>
    </row>
    <row r="60" spans="1:32">
      <c r="A60" s="577"/>
      <c r="B60" s="577"/>
      <c r="C60" s="641"/>
      <c r="D60" s="642"/>
      <c r="E60" s="642"/>
      <c r="F60" s="643"/>
      <c r="G60" s="624"/>
      <c r="H60" s="644"/>
      <c r="I60" s="609"/>
      <c r="J60" s="577"/>
      <c r="K60" s="645"/>
      <c r="L60" s="646"/>
      <c r="M60" s="646"/>
      <c r="N60" s="643"/>
      <c r="O60" s="624"/>
      <c r="P60" s="644"/>
      <c r="Q60" s="609"/>
      <c r="R60" s="577"/>
      <c r="S60" s="641"/>
      <c r="T60" s="642"/>
      <c r="U60" s="642"/>
      <c r="V60" s="643"/>
      <c r="W60" s="624"/>
      <c r="X60" s="644"/>
      <c r="Y60" s="609"/>
      <c r="Z60" s="577"/>
      <c r="AA60" s="641"/>
      <c r="AB60" s="642"/>
      <c r="AC60" s="642"/>
      <c r="AD60" s="643"/>
      <c r="AE60" s="624"/>
      <c r="AF60" s="644"/>
    </row>
    <row r="61" spans="1:32">
      <c r="A61" s="777" t="s">
        <v>19</v>
      </c>
      <c r="B61" s="609"/>
      <c r="C61" s="621"/>
      <c r="D61" s="614"/>
      <c r="E61" s="614"/>
      <c r="F61" s="615"/>
      <c r="G61" s="616"/>
      <c r="H61" s="617"/>
      <c r="I61" s="609"/>
      <c r="J61" s="609"/>
      <c r="K61" s="647"/>
      <c r="L61" s="619"/>
      <c r="M61" s="619"/>
      <c r="N61" s="615"/>
      <c r="O61" s="616"/>
      <c r="P61" s="617"/>
      <c r="Q61" s="609"/>
      <c r="R61" s="609"/>
      <c r="S61" s="621"/>
      <c r="T61" s="614"/>
      <c r="U61" s="614"/>
      <c r="V61" s="615"/>
      <c r="W61" s="616"/>
      <c r="X61" s="617"/>
      <c r="Y61" s="609"/>
      <c r="Z61" s="609"/>
      <c r="AA61" s="621"/>
      <c r="AB61" s="614"/>
      <c r="AC61" s="614"/>
      <c r="AD61" s="615"/>
      <c r="AE61" s="616"/>
      <c r="AF61" s="617"/>
    </row>
    <row r="62" spans="1:32">
      <c r="A62" s="577" t="s">
        <v>121</v>
      </c>
      <c r="B62" s="577" t="s">
        <v>76</v>
      </c>
      <c r="C62" s="743">
        <v>5670</v>
      </c>
      <c r="D62" s="625">
        <v>0</v>
      </c>
      <c r="E62" s="625">
        <v>0</v>
      </c>
      <c r="F62" s="625" t="s">
        <v>12</v>
      </c>
      <c r="G62" s="780">
        <v>411362</v>
      </c>
      <c r="H62" s="608">
        <f>G62/$G$65</f>
        <v>8.3674341617573367E-2</v>
      </c>
      <c r="I62" s="609"/>
      <c r="J62" s="577" t="s">
        <v>76</v>
      </c>
      <c r="K62" s="771">
        <v>4428</v>
      </c>
      <c r="L62" s="619" t="s">
        <v>20</v>
      </c>
      <c r="M62" s="619" t="s">
        <v>20</v>
      </c>
      <c r="N62" s="615" t="s">
        <v>12</v>
      </c>
      <c r="O62" s="773">
        <v>325996.5</v>
      </c>
      <c r="P62" s="608">
        <f>O62/$G$65</f>
        <v>6.6310311859465038E-2</v>
      </c>
      <c r="Q62" s="609"/>
      <c r="R62" s="577" t="s">
        <v>76</v>
      </c>
      <c r="S62" s="774">
        <v>1242</v>
      </c>
      <c r="T62" s="614" t="s">
        <v>20</v>
      </c>
      <c r="U62" s="614" t="s">
        <v>20</v>
      </c>
      <c r="V62" s="615" t="s">
        <v>12</v>
      </c>
      <c r="W62" s="773">
        <v>85365.5</v>
      </c>
      <c r="X62" s="608">
        <f>W62/$G$65</f>
        <v>1.7364029758108329E-2</v>
      </c>
      <c r="Y62" s="609"/>
      <c r="Z62" s="577" t="s">
        <v>76</v>
      </c>
      <c r="AA62" s="774">
        <v>5247</v>
      </c>
      <c r="AB62" s="614" t="s">
        <v>20</v>
      </c>
      <c r="AC62" s="614" t="s">
        <v>20</v>
      </c>
      <c r="AD62" s="615" t="s">
        <v>12</v>
      </c>
      <c r="AE62" s="776">
        <v>374569</v>
      </c>
      <c r="AF62" s="633">
        <f>AE62/$G$65</f>
        <v>7.6190349291749934E-2</v>
      </c>
    </row>
    <row r="63" spans="1:32">
      <c r="A63" s="577" t="s">
        <v>122</v>
      </c>
      <c r="B63" s="577" t="s">
        <v>76</v>
      </c>
      <c r="C63" s="743">
        <v>4999</v>
      </c>
      <c r="D63" s="614">
        <v>0</v>
      </c>
      <c r="E63" s="614">
        <v>0</v>
      </c>
      <c r="F63" s="615" t="s">
        <v>12</v>
      </c>
      <c r="G63" s="780">
        <v>106045</v>
      </c>
      <c r="H63" s="608">
        <f>G63/$G$65</f>
        <v>2.1570406495581913E-2</v>
      </c>
      <c r="I63" s="609"/>
      <c r="J63" s="577" t="s">
        <v>76</v>
      </c>
      <c r="K63" s="771">
        <v>3861</v>
      </c>
      <c r="L63" s="619" t="s">
        <v>20</v>
      </c>
      <c r="M63" s="619" t="s">
        <v>20</v>
      </c>
      <c r="N63" s="615" t="s">
        <v>12</v>
      </c>
      <c r="O63" s="773">
        <v>81825</v>
      </c>
      <c r="P63" s="608">
        <f>O63/$G$65</f>
        <v>1.664386356264784E-2</v>
      </c>
      <c r="Q63" s="609"/>
      <c r="R63" s="577" t="s">
        <v>76</v>
      </c>
      <c r="S63" s="774">
        <v>1138</v>
      </c>
      <c r="T63" s="614" t="s">
        <v>20</v>
      </c>
      <c r="U63" s="614" t="s">
        <v>20</v>
      </c>
      <c r="V63" s="615" t="s">
        <v>12</v>
      </c>
      <c r="W63" s="773">
        <v>24220</v>
      </c>
      <c r="X63" s="608">
        <f>W63/$G$65</f>
        <v>4.9265429329340745E-3</v>
      </c>
      <c r="Y63" s="609"/>
      <c r="Z63" s="577" t="s">
        <v>76</v>
      </c>
      <c r="AA63" s="774">
        <v>4624</v>
      </c>
      <c r="AB63" s="614" t="s">
        <v>20</v>
      </c>
      <c r="AC63" s="614" t="s">
        <v>20</v>
      </c>
      <c r="AD63" s="615" t="s">
        <v>12</v>
      </c>
      <c r="AE63" s="776">
        <v>98540</v>
      </c>
      <c r="AF63" s="633">
        <f>AE63/$G$65</f>
        <v>2.0043829092127322E-2</v>
      </c>
    </row>
    <row r="64" spans="1:32">
      <c r="A64" s="609"/>
      <c r="B64" s="609"/>
      <c r="C64" s="615"/>
      <c r="D64" s="648"/>
      <c r="E64" s="614"/>
      <c r="F64" s="649"/>
      <c r="G64" s="650"/>
      <c r="H64" s="617"/>
      <c r="I64" s="609"/>
      <c r="J64" s="609"/>
      <c r="K64" s="651"/>
      <c r="L64" s="652"/>
      <c r="M64" s="619"/>
      <c r="N64" s="649"/>
      <c r="O64" s="616"/>
      <c r="P64" s="617"/>
      <c r="Q64" s="609"/>
      <c r="R64" s="609"/>
      <c r="S64" s="653"/>
      <c r="T64" s="648"/>
      <c r="U64" s="614"/>
      <c r="V64" s="649"/>
      <c r="W64" s="616"/>
      <c r="X64" s="617"/>
      <c r="Y64" s="609"/>
      <c r="Z64" s="609"/>
      <c r="AA64" s="615"/>
      <c r="AB64" s="614"/>
      <c r="AC64" s="614"/>
      <c r="AD64" s="615" t="s">
        <v>12</v>
      </c>
      <c r="AE64" s="654"/>
      <c r="AF64" s="617"/>
    </row>
    <row r="65" spans="1:32">
      <c r="A65" s="781" t="s">
        <v>123</v>
      </c>
      <c r="B65" s="577"/>
      <c r="C65" s="643"/>
      <c r="D65" s="642">
        <f>SUM(D9:D64)</f>
        <v>3556741.5434510005</v>
      </c>
      <c r="E65" s="642">
        <f>SUM(E9:E64)</f>
        <v>487.80716200000001</v>
      </c>
      <c r="F65" s="643" t="s">
        <v>124</v>
      </c>
      <c r="G65" s="628">
        <f>SUM(G9:G64)</f>
        <v>4916226.3131999997</v>
      </c>
      <c r="H65" s="617"/>
      <c r="I65" s="609"/>
      <c r="J65" s="577"/>
      <c r="K65" s="655"/>
      <c r="L65" s="646">
        <f>SUM(L9:L64)</f>
        <v>2850912.101541</v>
      </c>
      <c r="M65" s="646">
        <f>SUM(M9:M64)</f>
        <v>391.67478399999999</v>
      </c>
      <c r="N65" s="643">
        <f>SUM(N9:N64)</f>
        <v>0</v>
      </c>
      <c r="O65" s="624">
        <f>SUM(O9:O64)</f>
        <v>4034674.4328999999</v>
      </c>
      <c r="P65" s="617"/>
      <c r="Q65" s="609"/>
      <c r="R65" s="577"/>
      <c r="S65" s="656"/>
      <c r="T65" s="642">
        <f>SUM(T9:T64)</f>
        <v>705829.44190999982</v>
      </c>
      <c r="U65" s="642">
        <f>SUM(U9:U64)</f>
        <v>96.132378000000017</v>
      </c>
      <c r="V65" s="643">
        <f>SUM(V9:V64)</f>
        <v>0</v>
      </c>
      <c r="W65" s="624">
        <f>SUM(W9:W64)</f>
        <v>881551.88029999996</v>
      </c>
      <c r="X65" s="617"/>
      <c r="Y65" s="609"/>
      <c r="Z65" s="577"/>
      <c r="AA65" s="656"/>
      <c r="AB65" s="642">
        <f>SUM(AB9:AB64)</f>
        <v>3197656.9350340003</v>
      </c>
      <c r="AC65" s="642">
        <f>SUM(AC9:AC64)</f>
        <v>434.66073299999999</v>
      </c>
      <c r="AD65" s="643">
        <f>SUM(AD9:AD64)</f>
        <v>0</v>
      </c>
      <c r="AE65" s="624">
        <f>SUM(AE9:AE63)</f>
        <v>3861180.3857000005</v>
      </c>
      <c r="AF65" s="617"/>
    </row>
    <row r="66" spans="1:32">
      <c r="A66" s="663"/>
      <c r="B66" s="663"/>
      <c r="C66" s="657"/>
      <c r="D66" s="658"/>
      <c r="E66" s="659"/>
      <c r="F66" s="660"/>
      <c r="G66" s="661"/>
      <c r="H66" s="662"/>
      <c r="I66" s="609"/>
      <c r="J66" s="663"/>
      <c r="K66" s="664"/>
      <c r="L66" s="665"/>
      <c r="M66" s="666"/>
      <c r="N66" s="660"/>
      <c r="O66" s="667"/>
      <c r="P66" s="662"/>
      <c r="Q66" s="609"/>
      <c r="R66" s="663"/>
      <c r="S66" s="657"/>
      <c r="T66" s="658"/>
      <c r="U66" s="659"/>
      <c r="V66" s="660"/>
      <c r="W66" s="667"/>
      <c r="X66" s="662"/>
      <c r="Y66" s="609"/>
      <c r="Z66" s="663"/>
      <c r="AA66" s="657"/>
      <c r="AB66" s="658"/>
      <c r="AC66" s="659"/>
      <c r="AD66" s="660"/>
      <c r="AE66" s="667"/>
      <c r="AF66" s="662"/>
    </row>
    <row r="67" spans="1:32">
      <c r="A67" s="674" t="s">
        <v>125</v>
      </c>
      <c r="B67" s="674" t="s">
        <v>76</v>
      </c>
      <c r="C67" s="605">
        <v>54</v>
      </c>
      <c r="D67" s="668"/>
      <c r="E67" s="669"/>
      <c r="F67" s="670"/>
      <c r="G67" s="671"/>
      <c r="H67" s="672"/>
      <c r="I67" s="673"/>
      <c r="J67" s="674" t="s">
        <v>76</v>
      </c>
      <c r="K67" s="782">
        <v>54</v>
      </c>
      <c r="L67" s="675"/>
      <c r="M67" s="676"/>
      <c r="N67" s="670"/>
      <c r="O67" s="677"/>
      <c r="P67" s="672"/>
      <c r="Q67" s="673"/>
      <c r="R67" s="674" t="s">
        <v>76</v>
      </c>
      <c r="S67" s="678">
        <v>0</v>
      </c>
      <c r="T67" s="668"/>
      <c r="U67" s="669"/>
      <c r="V67" s="670"/>
      <c r="W67" s="677"/>
      <c r="X67" s="672"/>
      <c r="Y67" s="673"/>
      <c r="Z67" s="674" t="s">
        <v>76</v>
      </c>
      <c r="AA67" s="678">
        <v>48</v>
      </c>
      <c r="AB67" s="668"/>
      <c r="AC67" s="669"/>
      <c r="AD67" s="670"/>
      <c r="AE67" s="677"/>
      <c r="AF67" s="672"/>
    </row>
    <row r="68" spans="1:32">
      <c r="A68" s="682"/>
      <c r="B68" s="680"/>
      <c r="C68" s="679"/>
      <c r="D68" s="881"/>
      <c r="E68" s="882"/>
      <c r="F68" s="883"/>
      <c r="G68" s="881"/>
      <c r="H68" s="882"/>
      <c r="I68" s="884"/>
      <c r="J68" s="680"/>
      <c r="K68" s="681"/>
      <c r="L68" s="889"/>
      <c r="M68" s="890"/>
      <c r="N68" s="884"/>
      <c r="O68" s="889"/>
      <c r="P68" s="890"/>
      <c r="Q68" s="884"/>
      <c r="R68" s="680"/>
      <c r="S68" s="679"/>
      <c r="T68" s="889"/>
      <c r="U68" s="890"/>
      <c r="V68" s="884"/>
      <c r="W68" s="889"/>
      <c r="X68" s="890"/>
      <c r="Y68" s="884"/>
      <c r="Z68" s="682"/>
      <c r="AA68" s="679"/>
      <c r="AB68" s="889"/>
      <c r="AC68" s="890"/>
      <c r="AD68" s="884"/>
      <c r="AE68" s="889"/>
      <c r="AF68" s="884"/>
    </row>
    <row r="69" spans="1:32" ht="39.6" customHeight="1">
      <c r="A69" s="783" t="s">
        <v>126</v>
      </c>
      <c r="B69" s="649" t="s">
        <v>127</v>
      </c>
      <c r="C69" s="649"/>
      <c r="D69" s="648"/>
      <c r="E69" s="648"/>
      <c r="F69" s="649"/>
      <c r="G69" s="650"/>
      <c r="H69" s="649"/>
      <c r="I69" s="649"/>
      <c r="J69" s="649" t="s">
        <v>128</v>
      </c>
      <c r="K69" s="648"/>
      <c r="L69" s="652"/>
      <c r="M69" s="683"/>
      <c r="N69" s="684"/>
      <c r="O69" s="685"/>
      <c r="P69" s="686"/>
      <c r="Q69" s="687"/>
      <c r="R69" s="686" t="s">
        <v>129</v>
      </c>
      <c r="S69" s="686"/>
      <c r="T69" s="688"/>
      <c r="U69" s="689"/>
      <c r="V69" s="687"/>
      <c r="W69" s="690"/>
      <c r="X69" s="691"/>
      <c r="Y69" s="687"/>
      <c r="Z69" s="686" t="s">
        <v>130</v>
      </c>
      <c r="AA69" s="686"/>
      <c r="AB69" s="688"/>
      <c r="AC69" s="689"/>
      <c r="AD69" s="687"/>
      <c r="AE69" s="690"/>
      <c r="AF69" s="687"/>
    </row>
    <row r="70" spans="1:32">
      <c r="A70" s="656" t="s">
        <v>131</v>
      </c>
      <c r="B70" s="623" t="s">
        <v>76</v>
      </c>
      <c r="C70" s="605">
        <v>2771</v>
      </c>
      <c r="D70" s="692"/>
      <c r="H70" s="695"/>
      <c r="I70" s="696"/>
      <c r="J70" s="623" t="s">
        <v>76</v>
      </c>
      <c r="K70" s="606">
        <v>2176</v>
      </c>
      <c r="L70" s="697"/>
      <c r="M70" s="698"/>
      <c r="N70" s="699"/>
      <c r="O70" s="700"/>
      <c r="P70" s="701"/>
      <c r="Q70" s="696"/>
      <c r="R70" s="623" t="s">
        <v>76</v>
      </c>
      <c r="S70" s="784">
        <v>595</v>
      </c>
      <c r="T70" s="702"/>
      <c r="U70" s="703"/>
      <c r="V70" s="699"/>
      <c r="W70" s="700"/>
      <c r="X70" s="701"/>
      <c r="Y70" s="644"/>
      <c r="Z70" s="656" t="s">
        <v>76</v>
      </c>
      <c r="AA70" s="625">
        <v>2452</v>
      </c>
      <c r="AB70" s="702"/>
      <c r="AC70" s="703"/>
      <c r="AD70" s="699"/>
      <c r="AE70" s="700"/>
      <c r="AF70" s="701"/>
    </row>
    <row r="71" spans="1:32">
      <c r="A71" s="656" t="s">
        <v>132</v>
      </c>
      <c r="B71" s="623" t="s">
        <v>76</v>
      </c>
      <c r="C71" s="605">
        <v>1274</v>
      </c>
      <c r="D71" s="692"/>
      <c r="H71" s="695"/>
      <c r="I71" s="696"/>
      <c r="J71" s="623" t="s">
        <v>76</v>
      </c>
      <c r="K71" s="625">
        <v>1049</v>
      </c>
      <c r="L71" s="704"/>
      <c r="M71" s="705"/>
      <c r="P71" s="707"/>
      <c r="Q71" s="696"/>
      <c r="R71" s="623" t="s">
        <v>76</v>
      </c>
      <c r="S71" s="625">
        <v>225</v>
      </c>
      <c r="T71" s="692"/>
      <c r="U71" s="708"/>
      <c r="X71" s="707"/>
      <c r="Y71" s="644"/>
      <c r="Z71" s="656" t="s">
        <v>76</v>
      </c>
      <c r="AA71" s="625">
        <v>1259</v>
      </c>
      <c r="AB71" s="692"/>
      <c r="AC71" s="708"/>
      <c r="AF71" s="707"/>
    </row>
    <row r="72" spans="1:32">
      <c r="A72" s="656" t="s">
        <v>133</v>
      </c>
      <c r="B72" s="623" t="s">
        <v>76</v>
      </c>
      <c r="C72" s="605">
        <v>445</v>
      </c>
      <c r="D72" s="692"/>
      <c r="H72" s="695"/>
      <c r="I72" s="696"/>
      <c r="J72" s="623" t="s">
        <v>76</v>
      </c>
      <c r="K72" s="625">
        <v>334</v>
      </c>
      <c r="L72" s="704"/>
      <c r="M72" s="705"/>
      <c r="P72" s="707"/>
      <c r="Q72" s="696"/>
      <c r="R72" s="623" t="s">
        <v>76</v>
      </c>
      <c r="S72" s="625">
        <v>111</v>
      </c>
      <c r="T72" s="692"/>
      <c r="U72" s="708"/>
      <c r="X72" s="707"/>
      <c r="Y72" s="644"/>
      <c r="Z72" s="656" t="s">
        <v>76</v>
      </c>
      <c r="AA72" s="625">
        <v>421</v>
      </c>
      <c r="AB72" s="692"/>
      <c r="AC72" s="708"/>
      <c r="AF72" s="707"/>
    </row>
    <row r="73" spans="1:32">
      <c r="A73" s="785" t="s">
        <v>134</v>
      </c>
      <c r="B73" s="623" t="s">
        <v>76</v>
      </c>
      <c r="C73" s="605">
        <v>4490</v>
      </c>
      <c r="D73" s="692"/>
      <c r="H73" s="695"/>
      <c r="I73" s="709"/>
      <c r="J73" s="623" t="s">
        <v>76</v>
      </c>
      <c r="K73" s="625">
        <v>3559</v>
      </c>
      <c r="L73" s="710"/>
      <c r="M73" s="705"/>
      <c r="N73" s="711"/>
      <c r="P73" s="707"/>
      <c r="Q73" s="709"/>
      <c r="R73" s="623" t="s">
        <v>76</v>
      </c>
      <c r="S73" s="784">
        <v>931</v>
      </c>
      <c r="T73" s="712"/>
      <c r="U73" s="708"/>
      <c r="V73" s="711"/>
      <c r="X73" s="707"/>
      <c r="Y73" s="713"/>
      <c r="Z73" s="656" t="s">
        <v>76</v>
      </c>
      <c r="AA73" s="625">
        <v>4132</v>
      </c>
      <c r="AB73" s="712"/>
      <c r="AC73" s="708"/>
      <c r="AD73" s="711"/>
      <c r="AF73" s="707"/>
    </row>
    <row r="74" spans="1:32">
      <c r="A74" s="785" t="s">
        <v>135</v>
      </c>
      <c r="B74" s="623" t="s">
        <v>76</v>
      </c>
      <c r="C74" s="605">
        <v>95168</v>
      </c>
      <c r="D74" s="692"/>
      <c r="E74" s="708"/>
      <c r="H74" s="707"/>
      <c r="I74" s="696"/>
      <c r="J74" s="623" t="s">
        <v>76</v>
      </c>
      <c r="K74" s="606">
        <v>95168</v>
      </c>
      <c r="L74" s="704"/>
      <c r="M74" s="705"/>
      <c r="P74" s="707"/>
      <c r="Q74" s="696"/>
      <c r="R74" s="623" t="s">
        <v>76</v>
      </c>
      <c r="S74" s="605"/>
      <c r="T74" s="692"/>
      <c r="U74" s="708"/>
      <c r="X74" s="707"/>
      <c r="Y74" s="644"/>
      <c r="Z74" s="656" t="s">
        <v>76</v>
      </c>
      <c r="AA74" s="605"/>
      <c r="AB74" s="692"/>
      <c r="AC74" s="708"/>
      <c r="AF74" s="707"/>
    </row>
    <row r="75" spans="1:32">
      <c r="A75" s="785" t="s">
        <v>136</v>
      </c>
      <c r="B75" s="623" t="s">
        <v>137</v>
      </c>
      <c r="C75" s="714">
        <f>C73/C74</f>
        <v>4.7179724277067923E-2</v>
      </c>
      <c r="D75" s="692"/>
      <c r="E75" s="708"/>
      <c r="H75" s="707"/>
      <c r="I75" s="696"/>
      <c r="J75" s="623" t="s">
        <v>137</v>
      </c>
      <c r="K75" s="714">
        <f>K73/K74</f>
        <v>3.7397024209818427E-2</v>
      </c>
      <c r="L75" s="704"/>
      <c r="M75" s="705"/>
      <c r="P75" s="707"/>
      <c r="Q75" s="696"/>
      <c r="R75" s="623" t="s">
        <v>137</v>
      </c>
      <c r="S75" s="714"/>
      <c r="T75" s="692"/>
      <c r="U75" s="708"/>
      <c r="X75" s="707"/>
      <c r="Y75" s="644"/>
      <c r="Z75" s="656" t="s">
        <v>137</v>
      </c>
      <c r="AA75" s="714"/>
      <c r="AB75" s="692"/>
      <c r="AC75" s="708"/>
      <c r="AF75" s="707"/>
    </row>
    <row r="76" spans="1:32">
      <c r="A76" s="723" t="s">
        <v>138</v>
      </c>
      <c r="B76" s="719" t="s">
        <v>76</v>
      </c>
      <c r="C76" s="786">
        <v>639</v>
      </c>
      <c r="D76" s="715"/>
      <c r="E76" s="716"/>
      <c r="F76" s="670"/>
      <c r="G76" s="671"/>
      <c r="H76" s="717"/>
      <c r="I76" s="718"/>
      <c r="J76" s="719" t="s">
        <v>76</v>
      </c>
      <c r="K76" s="787">
        <v>508</v>
      </c>
      <c r="L76" s="720"/>
      <c r="M76" s="721"/>
      <c r="N76" s="670"/>
      <c r="O76" s="677"/>
      <c r="P76" s="717"/>
      <c r="Q76" s="718"/>
      <c r="R76" s="719" t="s">
        <v>76</v>
      </c>
      <c r="S76" s="786">
        <v>131</v>
      </c>
      <c r="T76" s="715"/>
      <c r="U76" s="716"/>
      <c r="V76" s="670"/>
      <c r="W76" s="677"/>
      <c r="X76" s="717"/>
      <c r="Y76" s="722"/>
      <c r="Z76" s="723" t="s">
        <v>76</v>
      </c>
      <c r="AA76" s="786">
        <v>600</v>
      </c>
      <c r="AB76" s="715"/>
      <c r="AC76" s="716"/>
      <c r="AD76" s="670"/>
      <c r="AE76" s="677"/>
      <c r="AF76" s="717"/>
    </row>
    <row r="78" spans="1:32" ht="26.85" customHeight="1">
      <c r="A78" s="874" t="s">
        <v>139</v>
      </c>
      <c r="B78" s="874"/>
      <c r="C78" s="874"/>
      <c r="D78" s="874"/>
      <c r="E78" s="874"/>
      <c r="F78" s="874"/>
      <c r="G78" s="874"/>
      <c r="H78" s="874"/>
      <c r="I78" s="816"/>
    </row>
    <row r="79" spans="1:32" ht="13.15" customHeight="1">
      <c r="A79" s="873" t="s">
        <v>140</v>
      </c>
      <c r="B79" s="873"/>
      <c r="C79" s="873"/>
      <c r="D79" s="873"/>
      <c r="E79" s="873"/>
      <c r="F79" s="873"/>
      <c r="G79" s="873"/>
      <c r="H79" s="873"/>
      <c r="I79" s="788"/>
    </row>
    <row r="80" spans="1:32" ht="27" customHeight="1">
      <c r="A80" s="873" t="s">
        <v>141</v>
      </c>
      <c r="B80" s="873"/>
      <c r="C80" s="873"/>
      <c r="D80" s="873"/>
      <c r="E80" s="873"/>
      <c r="F80" s="873"/>
      <c r="G80" s="873"/>
      <c r="H80" s="873"/>
    </row>
    <row r="81" spans="1:9" ht="26.45" customHeight="1">
      <c r="A81" s="873" t="s">
        <v>142</v>
      </c>
      <c r="B81" s="873"/>
      <c r="C81" s="873"/>
      <c r="D81" s="873"/>
      <c r="E81" s="873"/>
      <c r="F81" s="873"/>
      <c r="G81" s="873"/>
      <c r="H81" s="873"/>
      <c r="I81" s="815"/>
    </row>
    <row r="82" spans="1:9" ht="13.15" customHeight="1">
      <c r="A82" s="873" t="s">
        <v>143</v>
      </c>
      <c r="B82" s="873"/>
      <c r="C82" s="873"/>
      <c r="D82" s="873"/>
      <c r="E82" s="873"/>
      <c r="F82" s="873"/>
      <c r="G82" s="873"/>
      <c r="H82" s="873"/>
      <c r="I82" s="815"/>
    </row>
    <row r="83" spans="1:9" ht="13.15" customHeight="1">
      <c r="A83" s="873" t="s">
        <v>144</v>
      </c>
      <c r="B83" s="873"/>
      <c r="C83" s="873"/>
      <c r="D83" s="873"/>
      <c r="E83" s="873"/>
      <c r="F83" s="873"/>
      <c r="G83" s="873"/>
      <c r="H83" s="873"/>
    </row>
    <row r="84" spans="1:9" ht="13.15" customHeight="1">
      <c r="A84" s="875" t="s">
        <v>145</v>
      </c>
      <c r="B84" s="875"/>
      <c r="C84" s="875"/>
      <c r="D84" s="875"/>
      <c r="E84" s="875"/>
      <c r="F84" s="875"/>
      <c r="G84" s="875"/>
      <c r="H84" s="875"/>
    </row>
    <row r="85" spans="1:9">
      <c r="A85" s="817"/>
      <c r="B85" s="817"/>
      <c r="C85" s="817"/>
      <c r="D85" s="789"/>
      <c r="E85" s="789"/>
      <c r="F85" s="817"/>
      <c r="G85" s="790"/>
    </row>
    <row r="86" spans="1:9" ht="15.6" customHeight="1">
      <c r="A86" s="869" t="s">
        <v>41</v>
      </c>
      <c r="B86" s="869"/>
      <c r="C86" s="869"/>
      <c r="D86" s="869"/>
      <c r="E86" s="869"/>
      <c r="F86" s="869"/>
      <c r="G86" s="869"/>
      <c r="H86" s="869"/>
    </row>
    <row r="88" spans="1:9" ht="32.25" customHeight="1">
      <c r="A88" s="869"/>
      <c r="B88" s="869"/>
      <c r="C88" s="869"/>
      <c r="D88" s="869"/>
    </row>
  </sheetData>
  <mergeCells count="28">
    <mergeCell ref="Z5:AF5"/>
    <mergeCell ref="AA6:AF6"/>
    <mergeCell ref="AB68:AD68"/>
    <mergeCell ref="AE68:AF68"/>
    <mergeCell ref="J5:P5"/>
    <mergeCell ref="K6:P6"/>
    <mergeCell ref="L68:N68"/>
    <mergeCell ref="O68:Q68"/>
    <mergeCell ref="R5:X5"/>
    <mergeCell ref="S6:X6"/>
    <mergeCell ref="T68:V68"/>
    <mergeCell ref="W68:Y68"/>
    <mergeCell ref="B5:H5"/>
    <mergeCell ref="A1:I1"/>
    <mergeCell ref="A2:I2"/>
    <mergeCell ref="A3:I3"/>
    <mergeCell ref="D68:F68"/>
    <mergeCell ref="G68:I68"/>
    <mergeCell ref="A88:D88"/>
    <mergeCell ref="C6:H6"/>
    <mergeCell ref="A81:H81"/>
    <mergeCell ref="A78:H78"/>
    <mergeCell ref="A79:H79"/>
    <mergeCell ref="A80:H80"/>
    <mergeCell ref="A82:H82"/>
    <mergeCell ref="A83:H83"/>
    <mergeCell ref="A86:H86"/>
    <mergeCell ref="A84:H84"/>
  </mergeCells>
  <printOptions gridLines="1"/>
  <pageMargins left="0.25" right="0.25" top="0.5" bottom="0.5" header="0.05" footer="0.05"/>
  <pageSetup paperSize="5" scale="43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92"/>
  <sheetViews>
    <sheetView topLeftCell="A46" zoomScale="80" zoomScaleNormal="80" workbookViewId="0">
      <selection activeCell="C79" sqref="C79"/>
    </sheetView>
  </sheetViews>
  <sheetFormatPr defaultColWidth="8.85546875" defaultRowHeight="12.75"/>
  <cols>
    <col min="1" max="1" width="41.5703125" customWidth="1"/>
    <col min="2" max="2" width="7.5703125" customWidth="1"/>
    <col min="3" max="3" width="10.85546875" bestFit="1" customWidth="1"/>
    <col min="4" max="4" width="18.7109375" bestFit="1" customWidth="1"/>
    <col min="5" max="5" width="10.5703125" customWidth="1"/>
    <col min="6" max="6" width="12.5703125" customWidth="1"/>
    <col min="7" max="7" width="14.85546875" bestFit="1" customWidth="1"/>
    <col min="8" max="8" width="12.42578125" customWidth="1"/>
    <col min="9" max="9" width="3.140625" customWidth="1"/>
    <col min="11" max="11" width="9.42578125" bestFit="1" customWidth="1"/>
    <col min="12" max="12" width="8.85546875" customWidth="1"/>
    <col min="14" max="14" width="12.5703125" customWidth="1"/>
    <col min="15" max="15" width="10.140625" customWidth="1"/>
  </cols>
  <sheetData>
    <row r="1" spans="1:15" ht="15.75">
      <c r="A1" s="891" t="s">
        <v>146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</row>
    <row r="2" spans="1:15" ht="15.6" customHeight="1">
      <c r="A2" s="850" t="str">
        <f>UtilityName</f>
        <v>Southern California Edison</v>
      </c>
      <c r="B2" s="850"/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</row>
    <row r="3" spans="1:15" ht="15.6" customHeight="1">
      <c r="A3" s="852" t="str">
        <f>MonthTitle</f>
        <v>Through January 2019</v>
      </c>
      <c r="B3" s="852"/>
      <c r="C3" s="852"/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</row>
    <row r="4" spans="1:15" ht="16.5" thickBot="1">
      <c r="A4" s="254"/>
      <c r="B4" s="20"/>
      <c r="C4" s="20"/>
      <c r="D4" s="20"/>
      <c r="E4" s="20"/>
      <c r="F4" s="20"/>
      <c r="G4" s="20"/>
      <c r="H4" s="20"/>
      <c r="I4" s="20"/>
      <c r="J4" s="15"/>
      <c r="K4" s="15"/>
      <c r="L4" s="15"/>
      <c r="M4" s="15"/>
      <c r="N4" s="13" t="s">
        <v>20</v>
      </c>
    </row>
    <row r="5" spans="1:15" ht="16.5" thickBot="1">
      <c r="A5" s="254"/>
      <c r="B5" s="892" t="s">
        <v>53</v>
      </c>
      <c r="C5" s="893"/>
      <c r="D5" s="893"/>
      <c r="E5" s="893"/>
      <c r="F5" s="893"/>
      <c r="G5" s="893"/>
      <c r="H5" s="893"/>
      <c r="I5" s="285"/>
      <c r="J5" s="894" t="s">
        <v>147</v>
      </c>
      <c r="K5" s="895"/>
      <c r="L5" s="895"/>
      <c r="M5" s="895"/>
      <c r="N5" s="895"/>
      <c r="O5" s="896"/>
    </row>
    <row r="6" spans="1:15">
      <c r="A6" s="186"/>
      <c r="B6" s="186"/>
      <c r="C6" s="898" t="s">
        <v>57</v>
      </c>
      <c r="D6" s="899"/>
      <c r="E6" s="899"/>
      <c r="F6" s="899"/>
      <c r="G6" s="899"/>
      <c r="H6" s="900"/>
      <c r="I6" s="286"/>
      <c r="J6" s="901" t="s">
        <v>57</v>
      </c>
      <c r="K6" s="902"/>
      <c r="L6" s="902"/>
      <c r="M6" s="902"/>
      <c r="N6" s="902"/>
      <c r="O6" s="903"/>
    </row>
    <row r="7" spans="1:15" ht="38.25">
      <c r="A7" s="180" t="s">
        <v>58</v>
      </c>
      <c r="B7" s="185" t="s">
        <v>59</v>
      </c>
      <c r="C7" s="193" t="s">
        <v>60</v>
      </c>
      <c r="D7" s="829" t="s">
        <v>61</v>
      </c>
      <c r="E7" s="829" t="s">
        <v>62</v>
      </c>
      <c r="F7" s="829" t="s">
        <v>63</v>
      </c>
      <c r="G7" s="829" t="s">
        <v>148</v>
      </c>
      <c r="H7" s="192" t="s">
        <v>65</v>
      </c>
      <c r="I7" s="259"/>
      <c r="J7" s="193" t="s">
        <v>60</v>
      </c>
      <c r="K7" s="829" t="s">
        <v>61</v>
      </c>
      <c r="L7" s="829" t="s">
        <v>62</v>
      </c>
      <c r="M7" s="829" t="s">
        <v>63</v>
      </c>
      <c r="N7" s="829" t="s">
        <v>149</v>
      </c>
      <c r="O7" s="192" t="s">
        <v>65</v>
      </c>
    </row>
    <row r="8" spans="1:15">
      <c r="A8" s="179" t="s">
        <v>11</v>
      </c>
      <c r="B8" s="283"/>
      <c r="C8" s="282"/>
      <c r="D8" s="238"/>
      <c r="E8" s="238"/>
      <c r="F8" s="238"/>
      <c r="G8" s="238"/>
      <c r="H8" s="262"/>
      <c r="I8" s="259"/>
      <c r="J8" s="282"/>
      <c r="K8" s="238"/>
      <c r="L8" s="238"/>
      <c r="M8" s="238"/>
      <c r="N8" s="238"/>
      <c r="O8" s="262"/>
    </row>
    <row r="9" spans="1:15">
      <c r="A9" s="183" t="s">
        <v>150</v>
      </c>
      <c r="B9" s="183" t="s">
        <v>72</v>
      </c>
      <c r="C9" s="256">
        <f>'ESA Table 2'!C9</f>
        <v>0</v>
      </c>
      <c r="D9" s="257">
        <f>'ESA Table 2'!D9</f>
        <v>0</v>
      </c>
      <c r="E9" s="257">
        <f>'ESA Table 2'!E9</f>
        <v>0</v>
      </c>
      <c r="F9" s="257" t="str">
        <f>'ESA Table 2'!F9</f>
        <v/>
      </c>
      <c r="G9" s="173">
        <f>'ESA Table 2'!G9</f>
        <v>0</v>
      </c>
      <c r="H9" s="258">
        <f>'ESA Table 2'!H9</f>
        <v>0</v>
      </c>
      <c r="I9" s="259"/>
      <c r="J9" s="256"/>
      <c r="K9" s="257"/>
      <c r="L9" s="257"/>
      <c r="M9" s="257"/>
      <c r="N9" s="173"/>
      <c r="O9" s="258">
        <f>N9/$G$69</f>
        <v>0</v>
      </c>
    </row>
    <row r="10" spans="1:15">
      <c r="A10" s="183" t="s">
        <v>73</v>
      </c>
      <c r="B10" s="183" t="s">
        <v>72</v>
      </c>
      <c r="C10" s="256">
        <f>'ESA Table 2'!C10</f>
        <v>926</v>
      </c>
      <c r="D10" s="257">
        <f>'ESA Table 2'!D10</f>
        <v>564672.1</v>
      </c>
      <c r="E10" s="257">
        <f>'ESA Table 2'!E10</f>
        <v>68.009668000000005</v>
      </c>
      <c r="F10" s="257" t="str">
        <f>'ESA Table 2'!F10</f>
        <v/>
      </c>
      <c r="G10" s="173">
        <f>'ESA Table 2'!G10</f>
        <v>946797.65</v>
      </c>
      <c r="H10" s="258">
        <f>'ESA Table 2'!H10</f>
        <v>0.192586262243026</v>
      </c>
      <c r="I10" s="259"/>
      <c r="J10" s="256"/>
      <c r="K10" s="257"/>
      <c r="L10" s="257"/>
      <c r="M10" s="257"/>
      <c r="N10" s="173"/>
      <c r="O10" s="258">
        <f>N10/$G$69</f>
        <v>0</v>
      </c>
    </row>
    <row r="11" spans="1:15">
      <c r="A11" s="183" t="s">
        <v>74</v>
      </c>
      <c r="B11" s="183" t="s">
        <v>72</v>
      </c>
      <c r="C11" s="256">
        <f>'ESA Table 2'!C11</f>
        <v>0</v>
      </c>
      <c r="D11" s="257">
        <f>'ESA Table 2'!D11</f>
        <v>0</v>
      </c>
      <c r="E11" s="257">
        <f>'ESA Table 2'!E11</f>
        <v>0</v>
      </c>
      <c r="F11" s="257" t="str">
        <f>'ESA Table 2'!F11</f>
        <v/>
      </c>
      <c r="G11" s="173">
        <f>'ESA Table 2'!G11</f>
        <v>0</v>
      </c>
      <c r="H11" s="258">
        <f>'ESA Table 2'!H11</f>
        <v>0</v>
      </c>
      <c r="I11" s="259"/>
      <c r="J11" s="256"/>
      <c r="K11" s="257"/>
      <c r="L11" s="257"/>
      <c r="M11" s="257"/>
      <c r="N11" s="173"/>
      <c r="O11" s="258">
        <f>N11/$G$69</f>
        <v>0</v>
      </c>
    </row>
    <row r="12" spans="1:15">
      <c r="A12" s="178" t="s">
        <v>13</v>
      </c>
      <c r="B12" s="259"/>
      <c r="C12" s="260"/>
      <c r="D12" s="261"/>
      <c r="E12" s="261"/>
      <c r="F12" s="261"/>
      <c r="G12" s="261"/>
      <c r="H12" s="262"/>
      <c r="I12" s="259"/>
      <c r="J12" s="260"/>
      <c r="K12" s="261"/>
      <c r="L12" s="261"/>
      <c r="M12" s="261"/>
      <c r="N12" s="261"/>
      <c r="O12" s="262"/>
    </row>
    <row r="13" spans="1:15">
      <c r="A13" s="183" t="s">
        <v>75</v>
      </c>
      <c r="B13" s="183" t="s">
        <v>76</v>
      </c>
      <c r="C13" s="256">
        <f>'ESA Table 2'!C13</f>
        <v>0</v>
      </c>
      <c r="D13" s="257">
        <f>'ESA Table 2'!D13</f>
        <v>0</v>
      </c>
      <c r="E13" s="257">
        <f>'ESA Table 2'!E13</f>
        <v>0</v>
      </c>
      <c r="F13" s="257" t="str">
        <f>'ESA Table 2'!F13</f>
        <v/>
      </c>
      <c r="G13" s="173">
        <f>'ESA Table 2'!G13</f>
        <v>0</v>
      </c>
      <c r="H13" s="258">
        <f>'ESA Table 2'!H13</f>
        <v>0</v>
      </c>
      <c r="I13" s="259"/>
      <c r="J13" s="263"/>
      <c r="K13" s="264"/>
      <c r="L13" s="264"/>
      <c r="M13" s="264"/>
      <c r="N13" s="173"/>
      <c r="O13" s="258">
        <f t="shared" ref="O13:O22" si="0">N13/$G$69</f>
        <v>0</v>
      </c>
    </row>
    <row r="14" spans="1:15">
      <c r="A14" s="183" t="s">
        <v>77</v>
      </c>
      <c r="B14" s="183" t="s">
        <v>76</v>
      </c>
      <c r="C14" s="256">
        <f>'ESA Table 2'!C14</f>
        <v>26</v>
      </c>
      <c r="D14" s="257">
        <f>'ESA Table 2'!D14</f>
        <v>3547.67</v>
      </c>
      <c r="E14" s="257">
        <f>'ESA Table 2'!E14</f>
        <v>0.41886200000000001</v>
      </c>
      <c r="F14" s="257" t="str">
        <f>'ESA Table 2'!F14</f>
        <v/>
      </c>
      <c r="G14" s="173">
        <f>'ESA Table 2'!G14</f>
        <v>1121.5</v>
      </c>
      <c r="H14" s="258">
        <f>'ESA Table 2'!H14</f>
        <v>2.2812212631236848E-4</v>
      </c>
      <c r="I14" s="259"/>
      <c r="J14" s="263"/>
      <c r="K14" s="264"/>
      <c r="L14" s="264"/>
      <c r="M14" s="264"/>
      <c r="N14" s="173"/>
      <c r="O14" s="258">
        <f t="shared" si="0"/>
        <v>0</v>
      </c>
    </row>
    <row r="15" spans="1:15">
      <c r="A15" s="183" t="s">
        <v>78</v>
      </c>
      <c r="B15" s="183" t="s">
        <v>76</v>
      </c>
      <c r="C15" s="256">
        <f>'ESA Table 2'!C15</f>
        <v>4</v>
      </c>
      <c r="D15" s="257">
        <f>'ESA Table 2'!D15</f>
        <v>340.86</v>
      </c>
      <c r="E15" s="257">
        <f>'ESA Table 2'!E15</f>
        <v>4.02E-2</v>
      </c>
      <c r="F15" s="257" t="str">
        <f>'ESA Table 2'!F15</f>
        <v/>
      </c>
      <c r="G15" s="173">
        <f>'ESA Table 2'!G15</f>
        <v>79</v>
      </c>
      <c r="H15" s="258">
        <f>'ESA Table 2'!H15</f>
        <v>1.6069235825837816E-5</v>
      </c>
      <c r="I15" s="259"/>
      <c r="J15" s="263"/>
      <c r="K15" s="264"/>
      <c r="L15" s="264"/>
      <c r="M15" s="264"/>
      <c r="N15" s="173"/>
      <c r="O15" s="258">
        <f t="shared" si="0"/>
        <v>0</v>
      </c>
    </row>
    <row r="16" spans="1:15">
      <c r="A16" s="183" t="s">
        <v>79</v>
      </c>
      <c r="B16" s="183" t="s">
        <v>76</v>
      </c>
      <c r="C16" s="256">
        <f>'ESA Table 2'!C16</f>
        <v>25</v>
      </c>
      <c r="D16" s="257">
        <f>'ESA Table 2'!D16</f>
        <v>4402.3900000000003</v>
      </c>
      <c r="E16" s="257">
        <f>'ESA Table 2'!E16</f>
        <v>0.52139500000000005</v>
      </c>
      <c r="F16" s="257" t="str">
        <f>'ESA Table 2'!F16</f>
        <v/>
      </c>
      <c r="G16" s="173">
        <f>'ESA Table 2'!G16</f>
        <v>299</v>
      </c>
      <c r="H16" s="258">
        <f>'ESA Table 2'!H16</f>
        <v>6.0819006480069711E-5</v>
      </c>
      <c r="I16" s="259"/>
      <c r="J16" s="263"/>
      <c r="K16" s="264"/>
      <c r="L16" s="264"/>
      <c r="M16" s="264"/>
      <c r="N16" s="173"/>
      <c r="O16" s="258">
        <f t="shared" si="0"/>
        <v>0</v>
      </c>
    </row>
    <row r="17" spans="1:15">
      <c r="A17" s="183" t="s">
        <v>80</v>
      </c>
      <c r="B17" s="183" t="s">
        <v>72</v>
      </c>
      <c r="C17" s="256">
        <f>'ESA Table 2'!C17</f>
        <v>0</v>
      </c>
      <c r="D17" s="257">
        <f>'ESA Table 2'!D17</f>
        <v>0</v>
      </c>
      <c r="E17" s="257">
        <f>'ESA Table 2'!E17</f>
        <v>0</v>
      </c>
      <c r="F17" s="257" t="str">
        <f>'ESA Table 2'!F17</f>
        <v/>
      </c>
      <c r="G17" s="173">
        <f>'ESA Table 2'!G17</f>
        <v>0</v>
      </c>
      <c r="H17" s="258">
        <f>'ESA Table 2'!H17</f>
        <v>0</v>
      </c>
      <c r="I17" s="259"/>
      <c r="J17" s="263"/>
      <c r="K17" s="264"/>
      <c r="L17" s="264"/>
      <c r="M17" s="264"/>
      <c r="N17" s="173"/>
      <c r="O17" s="258">
        <f t="shared" si="0"/>
        <v>0</v>
      </c>
    </row>
    <row r="18" spans="1:15">
      <c r="A18" s="183" t="s">
        <v>81</v>
      </c>
      <c r="B18" s="183" t="s">
        <v>72</v>
      </c>
      <c r="C18" s="256">
        <f>'ESA Table 2'!C18</f>
        <v>0</v>
      </c>
      <c r="D18" s="257">
        <f>'ESA Table 2'!D18</f>
        <v>0</v>
      </c>
      <c r="E18" s="257">
        <f>'ESA Table 2'!E18</f>
        <v>0</v>
      </c>
      <c r="F18" s="257" t="str">
        <f>'ESA Table 2'!F18</f>
        <v/>
      </c>
      <c r="G18" s="173">
        <f>'ESA Table 2'!G18</f>
        <v>0</v>
      </c>
      <c r="H18" s="258">
        <f>'ESA Table 2'!H18</f>
        <v>0</v>
      </c>
      <c r="I18" s="259"/>
      <c r="J18" s="263"/>
      <c r="K18" s="264"/>
      <c r="L18" s="264"/>
      <c r="M18" s="264"/>
      <c r="N18" s="173"/>
      <c r="O18" s="258">
        <f t="shared" si="0"/>
        <v>0</v>
      </c>
    </row>
    <row r="19" spans="1:15">
      <c r="A19" s="183" t="s">
        <v>82</v>
      </c>
      <c r="B19" s="183" t="s">
        <v>72</v>
      </c>
      <c r="C19" s="256">
        <f>'ESA Table 2'!C19</f>
        <v>0</v>
      </c>
      <c r="D19" s="257">
        <f>'ESA Table 2'!D19</f>
        <v>0</v>
      </c>
      <c r="E19" s="257">
        <f>'ESA Table 2'!E19</f>
        <v>0</v>
      </c>
      <c r="F19" s="257" t="str">
        <f>'ESA Table 2'!F19</f>
        <v/>
      </c>
      <c r="G19" s="173">
        <f>'ESA Table 2'!G19</f>
        <v>0</v>
      </c>
      <c r="H19" s="258">
        <f>'ESA Table 2'!H19</f>
        <v>0</v>
      </c>
      <c r="I19" s="259"/>
      <c r="J19" s="263"/>
      <c r="K19" s="264"/>
      <c r="L19" s="264"/>
      <c r="M19" s="264"/>
      <c r="N19" s="173"/>
      <c r="O19" s="258">
        <f t="shared" si="0"/>
        <v>0</v>
      </c>
    </row>
    <row r="20" spans="1:15">
      <c r="A20" s="183" t="s">
        <v>83</v>
      </c>
      <c r="B20" s="183" t="s">
        <v>72</v>
      </c>
      <c r="C20" s="256">
        <f>'ESA Table 2'!C20</f>
        <v>0</v>
      </c>
      <c r="D20" s="257">
        <f>'ESA Table 2'!D20</f>
        <v>0</v>
      </c>
      <c r="E20" s="257">
        <f>'ESA Table 2'!E20</f>
        <v>0</v>
      </c>
      <c r="F20" s="257">
        <f>'ESA Table 2'!F20</f>
        <v>0</v>
      </c>
      <c r="G20" s="173">
        <f>'ESA Table 2'!G20</f>
        <v>0</v>
      </c>
      <c r="H20" s="258">
        <f>'ESA Table 2'!H20</f>
        <v>0</v>
      </c>
      <c r="I20" s="259"/>
      <c r="J20" s="263"/>
      <c r="K20" s="264"/>
      <c r="L20" s="264"/>
      <c r="M20" s="264"/>
      <c r="N20" s="173"/>
      <c r="O20" s="258">
        <f t="shared" si="0"/>
        <v>0</v>
      </c>
    </row>
    <row r="21" spans="1:15">
      <c r="A21" s="183" t="s">
        <v>84</v>
      </c>
      <c r="B21" s="183" t="s">
        <v>72</v>
      </c>
      <c r="C21" s="256">
        <f>'ESA Table 2'!C21</f>
        <v>0</v>
      </c>
      <c r="D21" s="257">
        <f>'ESA Table 2'!D21</f>
        <v>0</v>
      </c>
      <c r="E21" s="257">
        <f>'ESA Table 2'!E21</f>
        <v>0</v>
      </c>
      <c r="F21" s="257" t="str">
        <f>'ESA Table 2'!F21</f>
        <v/>
      </c>
      <c r="G21" s="173">
        <f>'ESA Table 2'!G21</f>
        <v>0</v>
      </c>
      <c r="H21" s="258">
        <f>'ESA Table 2'!H21</f>
        <v>0</v>
      </c>
      <c r="I21" s="259"/>
      <c r="J21" s="263"/>
      <c r="K21" s="264"/>
      <c r="L21" s="264"/>
      <c r="M21" s="264"/>
      <c r="N21" s="173"/>
      <c r="O21" s="258">
        <f t="shared" si="0"/>
        <v>0</v>
      </c>
    </row>
    <row r="22" spans="1:15">
      <c r="A22" s="183" t="s">
        <v>85</v>
      </c>
      <c r="B22" s="183" t="s">
        <v>72</v>
      </c>
      <c r="C22" s="256">
        <f>'ESA Table 2'!C22</f>
        <v>0</v>
      </c>
      <c r="D22" s="257">
        <f>'ESA Table 2'!D22</f>
        <v>0</v>
      </c>
      <c r="E22" s="257">
        <f>'ESA Table 2'!E22</f>
        <v>0</v>
      </c>
      <c r="F22" s="257" t="str">
        <f>'ESA Table 2'!F22</f>
        <v/>
      </c>
      <c r="G22" s="173">
        <f>'ESA Table 2'!G22</f>
        <v>0</v>
      </c>
      <c r="H22" s="258">
        <f>'ESA Table 2'!H22</f>
        <v>0</v>
      </c>
      <c r="I22" s="259"/>
      <c r="J22" s="263"/>
      <c r="K22" s="264"/>
      <c r="L22" s="264"/>
      <c r="M22" s="264"/>
      <c r="N22" s="173"/>
      <c r="O22" s="258">
        <f t="shared" si="0"/>
        <v>0</v>
      </c>
    </row>
    <row r="23" spans="1:15">
      <c r="A23" s="178" t="s">
        <v>14</v>
      </c>
      <c r="B23" s="259"/>
      <c r="C23" s="260"/>
      <c r="D23" s="261"/>
      <c r="E23" s="261"/>
      <c r="F23" s="261"/>
      <c r="G23" s="261"/>
      <c r="H23" s="262"/>
      <c r="I23" s="259"/>
      <c r="J23" s="260"/>
      <c r="K23" s="261"/>
      <c r="L23" s="261"/>
      <c r="M23" s="261"/>
      <c r="N23" s="261"/>
      <c r="O23" s="262"/>
    </row>
    <row r="24" spans="1:15" s="12" customFormat="1">
      <c r="A24" s="183" t="s">
        <v>86</v>
      </c>
      <c r="B24" s="183" t="s">
        <v>76</v>
      </c>
      <c r="C24" s="256">
        <f>'ESA Table 2'!C24</f>
        <v>54</v>
      </c>
      <c r="D24" s="257">
        <f>'ESA Table 2'!D24</f>
        <v>14903.34</v>
      </c>
      <c r="E24" s="257">
        <f>'ESA Table 2'!E24</f>
        <v>2.4618989999999998</v>
      </c>
      <c r="F24" s="257"/>
      <c r="G24" s="173">
        <f>'ESA Table 2'!G24</f>
        <v>7247.99</v>
      </c>
      <c r="H24" s="258">
        <f>'ESA Table 2'!H24</f>
        <v>1.4742995009280283E-3</v>
      </c>
      <c r="I24" s="259"/>
      <c r="J24" s="265"/>
      <c r="K24" s="266"/>
      <c r="L24" s="266"/>
      <c r="M24" s="266"/>
      <c r="N24" s="173"/>
      <c r="O24" s="258">
        <f>N24/$G$69</f>
        <v>0</v>
      </c>
    </row>
    <row r="25" spans="1:15">
      <c r="A25" s="183" t="s">
        <v>87</v>
      </c>
      <c r="B25" s="183" t="s">
        <v>76</v>
      </c>
      <c r="C25" s="256"/>
      <c r="D25" s="257"/>
      <c r="E25" s="257"/>
      <c r="F25" s="257"/>
      <c r="G25" s="173">
        <f>'ESA Table 2'!G25</f>
        <v>0</v>
      </c>
      <c r="H25" s="258">
        <f>'ESA Table 2'!H25</f>
        <v>0</v>
      </c>
      <c r="I25" s="259"/>
      <c r="J25" s="268"/>
      <c r="K25" s="269"/>
      <c r="L25" s="269"/>
      <c r="M25" s="269"/>
      <c r="N25" s="269"/>
      <c r="O25" s="267">
        <f>N25/$G$69</f>
        <v>0</v>
      </c>
    </row>
    <row r="26" spans="1:15">
      <c r="A26" s="182" t="s">
        <v>88</v>
      </c>
      <c r="B26" s="182" t="s">
        <v>76</v>
      </c>
      <c r="C26" s="256">
        <f>'ESA Table 2'!C26</f>
        <v>1</v>
      </c>
      <c r="D26" s="257">
        <f>'ESA Table 2'!D26</f>
        <v>0</v>
      </c>
      <c r="E26" s="257">
        <f>'ESA Table 2'!E26</f>
        <v>0</v>
      </c>
      <c r="F26" s="257"/>
      <c r="G26" s="173">
        <f>'ESA Table 2'!G26</f>
        <v>972</v>
      </c>
      <c r="H26" s="258">
        <f>'ESA Table 2'!H26</f>
        <v>1.9771262307233364E-4</v>
      </c>
      <c r="I26" s="259"/>
      <c r="J26" s="270"/>
      <c r="K26" s="271"/>
      <c r="L26" s="271"/>
      <c r="M26" s="271"/>
      <c r="N26" s="173"/>
      <c r="O26" s="258">
        <f>N26/$G$69</f>
        <v>0</v>
      </c>
    </row>
    <row r="27" spans="1:15">
      <c r="A27" s="178" t="s">
        <v>89</v>
      </c>
      <c r="B27" s="259"/>
      <c r="C27" s="260"/>
      <c r="D27" s="261"/>
      <c r="E27" s="261"/>
      <c r="F27" s="261"/>
      <c r="G27" s="261"/>
      <c r="H27" s="262"/>
      <c r="I27" s="259"/>
      <c r="J27" s="260"/>
      <c r="K27" s="261"/>
      <c r="L27" s="261"/>
      <c r="M27" s="261"/>
      <c r="N27" s="261"/>
      <c r="O27" s="262"/>
    </row>
    <row r="28" spans="1:15">
      <c r="A28" s="183" t="s">
        <v>90</v>
      </c>
      <c r="B28" s="183" t="s">
        <v>72</v>
      </c>
      <c r="C28" s="256">
        <f>'ESA Table 2'!C28</f>
        <v>0</v>
      </c>
      <c r="D28" s="257">
        <f>'ESA Table 2'!D28</f>
        <v>0</v>
      </c>
      <c r="E28" s="257">
        <f>'ESA Table 2'!E28</f>
        <v>0</v>
      </c>
      <c r="F28" s="257" t="str">
        <f>'ESA Table 2'!F28</f>
        <v/>
      </c>
      <c r="G28" s="173">
        <f>'ESA Table 2'!G28</f>
        <v>0</v>
      </c>
      <c r="H28" s="258">
        <f>'ESA Table 2'!H28</f>
        <v>0</v>
      </c>
      <c r="I28" s="259"/>
      <c r="J28" s="272"/>
      <c r="K28" s="273"/>
      <c r="L28" s="273"/>
      <c r="M28" s="273"/>
      <c r="N28" s="173"/>
      <c r="O28" s="258">
        <f t="shared" ref="O28:O39" si="1">N28/$G$69</f>
        <v>0</v>
      </c>
    </row>
    <row r="29" spans="1:15">
      <c r="A29" s="183" t="s">
        <v>91</v>
      </c>
      <c r="B29" s="183" t="s">
        <v>72</v>
      </c>
      <c r="C29" s="256">
        <f>'ESA Table 2'!C29</f>
        <v>0</v>
      </c>
      <c r="D29" s="257">
        <f>'ESA Table 2'!D29</f>
        <v>0</v>
      </c>
      <c r="E29" s="257">
        <f>'ESA Table 2'!E29</f>
        <v>0</v>
      </c>
      <c r="F29" s="257" t="str">
        <f>'ESA Table 2'!F29</f>
        <v/>
      </c>
      <c r="G29" s="173">
        <f>'ESA Table 2'!G29</f>
        <v>0</v>
      </c>
      <c r="H29" s="258">
        <f>'ESA Table 2'!H29</f>
        <v>0</v>
      </c>
      <c r="I29" s="259"/>
      <c r="J29" s="272"/>
      <c r="K29" s="273"/>
      <c r="L29" s="273"/>
      <c r="M29" s="273"/>
      <c r="N29" s="173"/>
      <c r="O29" s="258">
        <f t="shared" si="1"/>
        <v>0</v>
      </c>
    </row>
    <row r="30" spans="1:15">
      <c r="A30" s="183" t="s">
        <v>92</v>
      </c>
      <c r="B30" s="183" t="s">
        <v>72</v>
      </c>
      <c r="C30" s="256">
        <f>'ESA Table 2'!C30</f>
        <v>35</v>
      </c>
      <c r="D30" s="257">
        <f>'ESA Table 2'!D30</f>
        <v>-4074.2</v>
      </c>
      <c r="E30" s="257">
        <f>'ESA Table 2'!E30</f>
        <v>-0.62569699999999995</v>
      </c>
      <c r="F30" s="257" t="str">
        <f>'ESA Table 2'!F30</f>
        <v/>
      </c>
      <c r="G30" s="173">
        <f>'ESA Table 2'!G30</f>
        <v>29804.5425</v>
      </c>
      <c r="H30" s="258">
        <f>'ESA Table 2'!H30</f>
        <v>6.0624838242241234E-3</v>
      </c>
      <c r="I30" s="259"/>
      <c r="J30" s="272"/>
      <c r="K30" s="273"/>
      <c r="L30" s="273"/>
      <c r="M30" s="273"/>
      <c r="N30" s="173"/>
      <c r="O30" s="258">
        <f t="shared" si="1"/>
        <v>0</v>
      </c>
    </row>
    <row r="31" spans="1:15">
      <c r="A31" s="183" t="s">
        <v>93</v>
      </c>
      <c r="B31" s="183" t="s">
        <v>72</v>
      </c>
      <c r="C31" s="256">
        <f>'ESA Table 2'!C31</f>
        <v>342</v>
      </c>
      <c r="D31" s="257">
        <f>'ESA Table 2'!D31</f>
        <v>91102.5</v>
      </c>
      <c r="E31" s="257">
        <f>'ESA Table 2'!E31</f>
        <v>15.277908999999999</v>
      </c>
      <c r="F31" s="257" t="str">
        <f>'ESA Table 2'!F31</f>
        <v/>
      </c>
      <c r="G31" s="173">
        <f>'ESA Table 2'!G31</f>
        <v>1460791.29</v>
      </c>
      <c r="H31" s="258">
        <f>'ESA Table 2'!H31</f>
        <v>0.29713670545999799</v>
      </c>
      <c r="I31" s="259"/>
      <c r="J31" s="272"/>
      <c r="K31" s="273"/>
      <c r="L31" s="273"/>
      <c r="M31" s="273"/>
      <c r="N31" s="173"/>
      <c r="O31" s="258">
        <f t="shared" si="1"/>
        <v>0</v>
      </c>
    </row>
    <row r="32" spans="1:15">
      <c r="A32" s="183" t="s">
        <v>94</v>
      </c>
      <c r="B32" s="183" t="s">
        <v>72</v>
      </c>
      <c r="C32" s="256">
        <f>'ESA Table 2'!C32</f>
        <v>19</v>
      </c>
      <c r="D32" s="257">
        <f>'ESA Table 2'!D32</f>
        <v>13440.02</v>
      </c>
      <c r="E32" s="257">
        <f>'ESA Table 2'!E32</f>
        <v>6.0012999999999996</v>
      </c>
      <c r="F32" s="257" t="str">
        <f>'ESA Table 2'!F32</f>
        <v/>
      </c>
      <c r="G32" s="173">
        <f>'ESA Table 2'!G32</f>
        <v>70576.929999999993</v>
      </c>
      <c r="H32" s="258">
        <f>'ESA Table 2'!H32</f>
        <v>1.4355915595362628E-2</v>
      </c>
      <c r="I32" s="259"/>
      <c r="J32" s="272"/>
      <c r="K32" s="273"/>
      <c r="L32" s="273"/>
      <c r="M32" s="273"/>
      <c r="N32" s="173"/>
      <c r="O32" s="258">
        <f t="shared" si="1"/>
        <v>0</v>
      </c>
    </row>
    <row r="33" spans="1:15">
      <c r="A33" s="183" t="s">
        <v>95</v>
      </c>
      <c r="B33" s="183" t="s">
        <v>72</v>
      </c>
      <c r="C33" s="256">
        <f>'ESA Table 2'!C33</f>
        <v>0</v>
      </c>
      <c r="D33" s="257">
        <f>'ESA Table 2'!D33</f>
        <v>0</v>
      </c>
      <c r="E33" s="257">
        <f>'ESA Table 2'!E33</f>
        <v>0</v>
      </c>
      <c r="F33" s="257" t="str">
        <f>'ESA Table 2'!F33</f>
        <v/>
      </c>
      <c r="G33" s="173">
        <f>'ESA Table 2'!G33</f>
        <v>0</v>
      </c>
      <c r="H33" s="258">
        <f>'ESA Table 2'!H33</f>
        <v>0</v>
      </c>
      <c r="I33" s="259"/>
      <c r="J33" s="272"/>
      <c r="K33" s="273"/>
      <c r="L33" s="273"/>
      <c r="M33" s="273"/>
      <c r="N33" s="173"/>
      <c r="O33" s="258">
        <f t="shared" si="1"/>
        <v>0</v>
      </c>
    </row>
    <row r="34" spans="1:15">
      <c r="A34" s="183" t="s">
        <v>96</v>
      </c>
      <c r="B34" s="183" t="s">
        <v>72</v>
      </c>
      <c r="C34" s="256">
        <f>'ESA Table 2'!C34</f>
        <v>758</v>
      </c>
      <c r="D34" s="257">
        <f>'ESA Table 2'!D34</f>
        <v>439858.43</v>
      </c>
      <c r="E34" s="257">
        <f>'ESA Table 2'!E34</f>
        <v>67.867299000000003</v>
      </c>
      <c r="F34" s="257" t="str">
        <f>'ESA Table 2'!F34</f>
        <v/>
      </c>
      <c r="G34" s="173">
        <f>'ESA Table 2'!G34</f>
        <v>796635.78749999998</v>
      </c>
      <c r="H34" s="258">
        <f>'ESA Table 2'!H34</f>
        <v>0.16204213084353825</v>
      </c>
      <c r="I34" s="259"/>
      <c r="J34" s="272"/>
      <c r="K34" s="273"/>
      <c r="L34" s="273"/>
      <c r="M34" s="273"/>
      <c r="N34" s="173"/>
      <c r="O34" s="258">
        <f t="shared" si="1"/>
        <v>0</v>
      </c>
    </row>
    <row r="35" spans="1:15">
      <c r="A35" s="183" t="s">
        <v>97</v>
      </c>
      <c r="B35" s="183" t="s">
        <v>76</v>
      </c>
      <c r="C35" s="256">
        <f>'ESA Table 2'!C35</f>
        <v>334</v>
      </c>
      <c r="D35" s="257">
        <f>'ESA Table 2'!D35</f>
        <v>8057.27</v>
      </c>
      <c r="E35" s="257">
        <f>'ESA Table 2'!E35</f>
        <v>0.86860000000000004</v>
      </c>
      <c r="F35" s="257" t="str">
        <f>'ESA Table 2'!F35</f>
        <v/>
      </c>
      <c r="G35" s="173">
        <f>'ESA Table 2'!G35</f>
        <v>78730</v>
      </c>
      <c r="H35" s="258">
        <f>'ESA Table 2'!H35</f>
        <v>1.6014315652762168E-2</v>
      </c>
      <c r="I35" s="259"/>
      <c r="J35" s="272"/>
      <c r="K35" s="273"/>
      <c r="L35" s="273"/>
      <c r="M35" s="273"/>
      <c r="N35" s="173"/>
      <c r="O35" s="258">
        <f t="shared" si="1"/>
        <v>0</v>
      </c>
    </row>
    <row r="36" spans="1:15">
      <c r="A36" s="183" t="s">
        <v>98</v>
      </c>
      <c r="B36" s="183" t="s">
        <v>76</v>
      </c>
      <c r="C36" s="256">
        <f>'ESA Table 2'!C36</f>
        <v>0</v>
      </c>
      <c r="D36" s="257">
        <f>'ESA Table 2'!D36</f>
        <v>0</v>
      </c>
      <c r="E36" s="257">
        <f>'ESA Table 2'!E36</f>
        <v>0</v>
      </c>
      <c r="F36" s="257" t="str">
        <f>'ESA Table 2'!F36</f>
        <v/>
      </c>
      <c r="G36" s="173">
        <f>'ESA Table 2'!G36</f>
        <v>0</v>
      </c>
      <c r="H36" s="258">
        <f>'ESA Table 2'!H36</f>
        <v>0</v>
      </c>
      <c r="I36" s="259"/>
      <c r="J36" s="272"/>
      <c r="K36" s="273"/>
      <c r="L36" s="273"/>
      <c r="M36" s="273"/>
      <c r="N36" s="173"/>
      <c r="O36" s="258">
        <f t="shared" si="1"/>
        <v>0</v>
      </c>
    </row>
    <row r="37" spans="1:15">
      <c r="A37" s="183" t="s">
        <v>99</v>
      </c>
      <c r="B37" s="183" t="s">
        <v>76</v>
      </c>
      <c r="C37" s="256">
        <f>'ESA Table 2'!C37</f>
        <v>0</v>
      </c>
      <c r="D37" s="257">
        <f>'ESA Table 2'!D37</f>
        <v>0</v>
      </c>
      <c r="E37" s="257">
        <f>'ESA Table 2'!E37</f>
        <v>0</v>
      </c>
      <c r="F37" s="257" t="str">
        <f>'ESA Table 2'!F37</f>
        <v/>
      </c>
      <c r="G37" s="173">
        <f>'ESA Table 2'!G37</f>
        <v>0</v>
      </c>
      <c r="H37" s="258">
        <f>'ESA Table 2'!H37</f>
        <v>0</v>
      </c>
      <c r="I37" s="259"/>
      <c r="J37" s="272"/>
      <c r="K37" s="273"/>
      <c r="L37" s="273"/>
      <c r="M37" s="273"/>
      <c r="N37" s="173"/>
      <c r="O37" s="258">
        <f t="shared" si="1"/>
        <v>0</v>
      </c>
    </row>
    <row r="38" spans="1:15">
      <c r="A38" s="183" t="s">
        <v>100</v>
      </c>
      <c r="B38" s="183" t="s">
        <v>76</v>
      </c>
      <c r="C38" s="256">
        <f>'ESA Table 2'!C38</f>
        <v>0</v>
      </c>
      <c r="D38" s="257">
        <f>'ESA Table 2'!D38</f>
        <v>0</v>
      </c>
      <c r="E38" s="257">
        <f>'ESA Table 2'!E38</f>
        <v>0</v>
      </c>
      <c r="F38" s="257" t="str">
        <f>'ESA Table 2'!F38</f>
        <v/>
      </c>
      <c r="G38" s="173">
        <f>'ESA Table 2'!G38</f>
        <v>0</v>
      </c>
      <c r="H38" s="258">
        <f>'ESA Table 2'!H38</f>
        <v>0</v>
      </c>
      <c r="I38" s="259"/>
      <c r="J38" s="272"/>
      <c r="K38" s="273"/>
      <c r="L38" s="273"/>
      <c r="M38" s="273"/>
      <c r="N38" s="173"/>
      <c r="O38" s="258">
        <f t="shared" si="1"/>
        <v>0</v>
      </c>
    </row>
    <row r="39" spans="1:15">
      <c r="A39" s="183" t="s">
        <v>101</v>
      </c>
      <c r="B39" s="183" t="s">
        <v>76</v>
      </c>
      <c r="C39" s="256">
        <f>'ESA Table 2'!C39</f>
        <v>0</v>
      </c>
      <c r="D39" s="257">
        <f>'ESA Table 2'!D39</f>
        <v>0</v>
      </c>
      <c r="E39" s="257">
        <f>'ESA Table 2'!E39</f>
        <v>0</v>
      </c>
      <c r="F39" s="257" t="str">
        <f>'ESA Table 2'!F39</f>
        <v/>
      </c>
      <c r="G39" s="173">
        <f>'ESA Table 2'!G39</f>
        <v>0</v>
      </c>
      <c r="H39" s="258">
        <f>'ESA Table 2'!H39</f>
        <v>0</v>
      </c>
      <c r="I39" s="259"/>
      <c r="J39" s="272"/>
      <c r="K39" s="273"/>
      <c r="L39" s="273"/>
      <c r="M39" s="273"/>
      <c r="N39" s="173"/>
      <c r="O39" s="258">
        <f t="shared" si="1"/>
        <v>0</v>
      </c>
    </row>
    <row r="40" spans="1:15">
      <c r="A40" s="178" t="s">
        <v>102</v>
      </c>
      <c r="B40" s="259"/>
      <c r="C40" s="260"/>
      <c r="D40" s="261"/>
      <c r="E40" s="261"/>
      <c r="F40" s="261"/>
      <c r="G40" s="274"/>
      <c r="H40" s="262"/>
      <c r="I40" s="259"/>
      <c r="J40" s="260"/>
      <c r="K40" s="261"/>
      <c r="L40" s="261"/>
      <c r="M40" s="261"/>
      <c r="N40" s="274"/>
      <c r="O40" s="262"/>
    </row>
    <row r="41" spans="1:15">
      <c r="A41" s="183" t="s">
        <v>103</v>
      </c>
      <c r="B41" s="183" t="s">
        <v>76</v>
      </c>
      <c r="C41" s="256">
        <f>'ESA Table 2'!C41</f>
        <v>0</v>
      </c>
      <c r="D41" s="257">
        <f>'ESA Table 2'!D41</f>
        <v>0</v>
      </c>
      <c r="E41" s="257">
        <f>'ESA Table 2'!E41</f>
        <v>0</v>
      </c>
      <c r="F41" s="257" t="str">
        <f>'ESA Table 2'!F41</f>
        <v/>
      </c>
      <c r="G41" s="173">
        <f>'ESA Table 2'!G41</f>
        <v>0</v>
      </c>
      <c r="H41" s="258">
        <f>'ESA Table 2'!H41</f>
        <v>0</v>
      </c>
      <c r="I41" s="259"/>
      <c r="J41" s="275"/>
      <c r="K41" s="276"/>
      <c r="L41" s="276"/>
      <c r="M41" s="276"/>
      <c r="N41" s="173"/>
      <c r="O41" s="258">
        <f>N41/$G$69</f>
        <v>0</v>
      </c>
    </row>
    <row r="42" spans="1:15">
      <c r="A42" s="183" t="s">
        <v>104</v>
      </c>
      <c r="B42" s="183" t="s">
        <v>76</v>
      </c>
      <c r="C42" s="256">
        <f>'ESA Table 2'!C42</f>
        <v>0</v>
      </c>
      <c r="D42" s="257">
        <f>'ESA Table 2'!D42</f>
        <v>0</v>
      </c>
      <c r="E42" s="257">
        <f>'ESA Table 2'!E42</f>
        <v>0</v>
      </c>
      <c r="F42" s="257" t="str">
        <f>'ESA Table 2'!F42</f>
        <v/>
      </c>
      <c r="G42" s="173">
        <f>'ESA Table 2'!G42</f>
        <v>0</v>
      </c>
      <c r="H42" s="258">
        <f>'ESA Table 2'!H42</f>
        <v>0</v>
      </c>
      <c r="I42" s="259"/>
      <c r="J42" s="275"/>
      <c r="K42" s="276"/>
      <c r="L42" s="276"/>
      <c r="M42" s="276"/>
      <c r="N42" s="173"/>
      <c r="O42" s="258">
        <f>N42/$G$69</f>
        <v>0</v>
      </c>
    </row>
    <row r="43" spans="1:15">
      <c r="A43" s="178" t="s">
        <v>105</v>
      </c>
      <c r="B43" s="259"/>
      <c r="C43" s="260"/>
      <c r="D43" s="261"/>
      <c r="E43" s="261"/>
      <c r="F43" s="261"/>
      <c r="G43" s="261"/>
      <c r="H43" s="262"/>
      <c r="I43" s="259"/>
      <c r="J43" s="260"/>
      <c r="K43" s="261"/>
      <c r="L43" s="261"/>
      <c r="M43" s="261"/>
      <c r="N43" s="261"/>
      <c r="O43" s="262"/>
    </row>
    <row r="44" spans="1:15">
      <c r="A44" s="577" t="s">
        <v>106</v>
      </c>
      <c r="B44" s="577" t="s">
        <v>72</v>
      </c>
      <c r="C44" s="256">
        <f>'ESA Table 2'!C44</f>
        <v>19</v>
      </c>
      <c r="D44" s="257">
        <f>'ESA Table 2'!D44</f>
        <v>309.3</v>
      </c>
      <c r="E44" s="257">
        <f>'ESA Table 2'!E44</f>
        <v>3.9399999999999998E-2</v>
      </c>
      <c r="F44" s="257" t="str">
        <f>'ESA Table 2'!F44</f>
        <v/>
      </c>
      <c r="G44" s="173">
        <f>'ESA Table 2'!G44</f>
        <v>137.1653</v>
      </c>
      <c r="H44" s="258">
        <f>'ESA Table 2'!H44</f>
        <v>2.7900525985085972E-5</v>
      </c>
      <c r="I44" s="259"/>
      <c r="J44" s="277"/>
      <c r="K44" s="278"/>
      <c r="L44" s="278"/>
      <c r="M44" s="278"/>
      <c r="N44" s="173"/>
      <c r="O44" s="258">
        <f t="shared" ref="O44:O54" si="2">N44/$G$69</f>
        <v>0</v>
      </c>
    </row>
    <row r="45" spans="1:15">
      <c r="A45" s="577" t="s">
        <v>107</v>
      </c>
      <c r="B45" s="577" t="s">
        <v>72</v>
      </c>
      <c r="C45" s="256">
        <f>'ESA Table 2'!C45</f>
        <v>1</v>
      </c>
      <c r="D45" s="257">
        <f>'ESA Table 2'!D45</f>
        <v>95.76</v>
      </c>
      <c r="E45" s="257">
        <f>'ESA Table 2'!E45</f>
        <v>1.23E-2</v>
      </c>
      <c r="F45" s="257" t="str">
        <f>'ESA Table 2'!F45</f>
        <v/>
      </c>
      <c r="G45" s="173">
        <f>'ESA Table 2'!G45</f>
        <v>56.473399999999998</v>
      </c>
      <c r="H45" s="258">
        <f>'ESA Table 2'!H47</f>
        <v>6.1053332551859137E-4</v>
      </c>
      <c r="I45" s="259"/>
      <c r="J45" s="277"/>
      <c r="K45" s="278"/>
      <c r="L45" s="278"/>
      <c r="M45" s="278"/>
      <c r="N45" s="173"/>
      <c r="O45" s="258">
        <f t="shared" si="2"/>
        <v>0</v>
      </c>
    </row>
    <row r="46" spans="1:15">
      <c r="A46" s="577" t="s">
        <v>108</v>
      </c>
      <c r="B46" s="577" t="s">
        <v>72</v>
      </c>
      <c r="C46" s="256">
        <f>'ESA Table 2'!C46</f>
        <v>0</v>
      </c>
      <c r="D46" s="257">
        <f>'ESA Table 2'!D46</f>
        <v>0</v>
      </c>
      <c r="E46" s="257">
        <f>'ESA Table 2'!E46</f>
        <v>0</v>
      </c>
      <c r="F46" s="257" t="str">
        <f>'ESA Table 2'!F46</f>
        <v/>
      </c>
      <c r="G46" s="173">
        <f>'ESA Table 2'!G46</f>
        <v>0</v>
      </c>
      <c r="H46" s="258">
        <f>'ESA Table 2'!H45</f>
        <v>1.1487144082112269E-5</v>
      </c>
      <c r="I46" s="259"/>
      <c r="J46" s="277"/>
      <c r="K46" s="278"/>
      <c r="L46" s="278"/>
      <c r="M46" s="278"/>
      <c r="N46" s="173"/>
      <c r="O46" s="258">
        <f t="shared" si="2"/>
        <v>0</v>
      </c>
    </row>
    <row r="47" spans="1:15">
      <c r="A47" s="577" t="s">
        <v>109</v>
      </c>
      <c r="B47" s="577" t="s">
        <v>72</v>
      </c>
      <c r="C47" s="256">
        <f>'ESA Table 2'!C47</f>
        <v>35</v>
      </c>
      <c r="D47" s="257">
        <f>'ESA Table 2'!D47</f>
        <v>2200.6516999999999</v>
      </c>
      <c r="E47" s="257">
        <f>'ESA Table 2'!E47</f>
        <v>0.21840000000000001</v>
      </c>
      <c r="F47" s="257" t="str">
        <f>'ESA Table 2'!F47</f>
        <v/>
      </c>
      <c r="G47" s="173">
        <f>'ESA Table 2'!G47</f>
        <v>3001.52</v>
      </c>
      <c r="H47" s="258">
        <f>'ESA Table 2'!H48</f>
        <v>0</v>
      </c>
      <c r="I47" s="259"/>
      <c r="J47" s="277"/>
      <c r="K47" s="278"/>
      <c r="L47" s="278"/>
      <c r="M47" s="278"/>
      <c r="N47" s="173"/>
      <c r="O47" s="258">
        <f t="shared" si="2"/>
        <v>0</v>
      </c>
    </row>
    <row r="48" spans="1:15">
      <c r="A48" s="577" t="s">
        <v>110</v>
      </c>
      <c r="B48" s="577" t="s">
        <v>72</v>
      </c>
      <c r="C48" s="256">
        <f>'ESA Table 2'!C48</f>
        <v>0</v>
      </c>
      <c r="D48" s="257">
        <f>'ESA Table 2'!D48</f>
        <v>0</v>
      </c>
      <c r="E48" s="257">
        <f>'ESA Table 2'!E48</f>
        <v>0</v>
      </c>
      <c r="F48" s="257" t="str">
        <f>'ESA Table 2'!F48</f>
        <v/>
      </c>
      <c r="G48" s="173">
        <f>'ESA Table 2'!G48</f>
        <v>0</v>
      </c>
      <c r="H48" s="258">
        <f>'ESA Table 2'!H49</f>
        <v>0</v>
      </c>
      <c r="I48" s="259"/>
      <c r="J48" s="277"/>
      <c r="K48" s="278"/>
      <c r="L48" s="278"/>
      <c r="M48" s="278"/>
      <c r="N48" s="173"/>
      <c r="O48" s="258">
        <f t="shared" si="2"/>
        <v>0</v>
      </c>
    </row>
    <row r="49" spans="1:15">
      <c r="A49" s="577" t="s">
        <v>111</v>
      </c>
      <c r="B49" s="577" t="s">
        <v>72</v>
      </c>
      <c r="C49" s="256">
        <f>'ESA Table 2'!C49</f>
        <v>0</v>
      </c>
      <c r="D49" s="257">
        <f>'ESA Table 2'!D49</f>
        <v>0</v>
      </c>
      <c r="E49" s="257">
        <f>'ESA Table 2'!E49</f>
        <v>0</v>
      </c>
      <c r="F49" s="257" t="str">
        <f>'ESA Table 2'!F49</f>
        <v/>
      </c>
      <c r="G49" s="173">
        <f>'ESA Table 2'!G49</f>
        <v>0</v>
      </c>
      <c r="H49" s="258">
        <f>'ESA Table 2'!H50</f>
        <v>0</v>
      </c>
      <c r="I49" s="259"/>
      <c r="J49" s="277"/>
      <c r="K49" s="278"/>
      <c r="L49" s="278"/>
      <c r="M49" s="278"/>
      <c r="N49" s="173"/>
      <c r="O49" s="258">
        <f t="shared" si="2"/>
        <v>0</v>
      </c>
    </row>
    <row r="50" spans="1:15">
      <c r="A50" s="577" t="s">
        <v>112</v>
      </c>
      <c r="B50" s="577" t="s">
        <v>72</v>
      </c>
      <c r="C50" s="256">
        <f>'ESA Table 2'!C50</f>
        <v>0</v>
      </c>
      <c r="D50" s="257">
        <f>'ESA Table 2'!D50</f>
        <v>0</v>
      </c>
      <c r="E50" s="257">
        <f>'ESA Table 2'!E50</f>
        <v>0</v>
      </c>
      <c r="F50" s="257" t="str">
        <f>'ESA Table 2'!F50</f>
        <v/>
      </c>
      <c r="G50" s="173">
        <f>'ESA Table 2'!G50</f>
        <v>0</v>
      </c>
      <c r="H50" s="258">
        <f>'ESA Table 2'!H51</f>
        <v>1.4788180276566198E-3</v>
      </c>
      <c r="I50" s="259"/>
      <c r="J50" s="277"/>
      <c r="K50" s="278"/>
      <c r="L50" s="278"/>
      <c r="M50" s="278"/>
      <c r="N50" s="173"/>
      <c r="O50" s="258">
        <f t="shared" si="2"/>
        <v>0</v>
      </c>
    </row>
    <row r="51" spans="1:15">
      <c r="A51" s="577" t="s">
        <v>113</v>
      </c>
      <c r="B51" s="577" t="s">
        <v>72</v>
      </c>
      <c r="C51" s="256">
        <f>'ESA Table 2'!C51</f>
        <v>876</v>
      </c>
      <c r="D51" s="257">
        <f>'ESA Table 2'!D51</f>
        <v>17499.902747</v>
      </c>
      <c r="E51" s="257">
        <f>'ESA Table 2'!E51</f>
        <v>2.1065900000000002</v>
      </c>
      <c r="F51" s="257" t="str">
        <f>'ESA Table 2'!F51</f>
        <v/>
      </c>
      <c r="G51" s="173">
        <f>'ESA Table 2'!G51</f>
        <v>7270.2040999999999</v>
      </c>
      <c r="H51" s="258">
        <f>'ESA Table 2'!H52</f>
        <v>0</v>
      </c>
      <c r="I51" s="259"/>
      <c r="J51" s="277"/>
      <c r="K51" s="278"/>
      <c r="L51" s="278"/>
      <c r="M51" s="278"/>
      <c r="N51" s="173"/>
      <c r="O51" s="258">
        <f t="shared" si="2"/>
        <v>0</v>
      </c>
    </row>
    <row r="52" spans="1:15">
      <c r="A52" s="577" t="s">
        <v>114</v>
      </c>
      <c r="B52" s="577" t="s">
        <v>72</v>
      </c>
      <c r="C52" s="256">
        <f>'ESA Table 2'!C52</f>
        <v>0</v>
      </c>
      <c r="D52" s="257">
        <f>'ESA Table 2'!D52</f>
        <v>0</v>
      </c>
      <c r="E52" s="257">
        <f>'ESA Table 2'!E52</f>
        <v>0</v>
      </c>
      <c r="F52" s="257" t="str">
        <f>'ESA Table 2'!F52</f>
        <v/>
      </c>
      <c r="G52" s="173">
        <f>'ESA Table 2'!G52</f>
        <v>0</v>
      </c>
      <c r="H52" s="258">
        <f>'ESA Table 2'!H53</f>
        <v>9.2650881343075767E-2</v>
      </c>
      <c r="I52" s="259"/>
      <c r="J52" s="277"/>
      <c r="K52" s="278"/>
      <c r="L52" s="278"/>
      <c r="M52" s="278"/>
      <c r="N52" s="173"/>
      <c r="O52" s="258">
        <f t="shared" si="2"/>
        <v>0</v>
      </c>
    </row>
    <row r="53" spans="1:15">
      <c r="A53" s="577" t="s">
        <v>115</v>
      </c>
      <c r="B53" s="577" t="s">
        <v>72</v>
      </c>
      <c r="C53" s="256">
        <f>'ESA Table 2'!C53</f>
        <v>49305</v>
      </c>
      <c r="D53" s="257">
        <f>'ESA Table 2'!D53</f>
        <v>1929237.628764</v>
      </c>
      <c r="E53" s="257">
        <f>'ESA Table 2'!E53</f>
        <v>226.27588900000001</v>
      </c>
      <c r="F53" s="257" t="str">
        <f>'ESA Table 2'!F53</f>
        <v/>
      </c>
      <c r="G53" s="173">
        <f>'ESA Table 2'!G53</f>
        <v>455492.70079999999</v>
      </c>
      <c r="H53" s="258"/>
      <c r="I53" s="259"/>
      <c r="J53" s="277"/>
      <c r="K53" s="278"/>
      <c r="L53" s="278"/>
      <c r="M53" s="278"/>
      <c r="N53" s="173"/>
      <c r="O53" s="258"/>
    </row>
    <row r="54" spans="1:15">
      <c r="A54" s="582" t="s">
        <v>116</v>
      </c>
      <c r="B54" s="582" t="s">
        <v>72</v>
      </c>
      <c r="C54" s="256">
        <f>'ESA Table 2'!C54</f>
        <v>1254</v>
      </c>
      <c r="D54" s="257">
        <f>'ESA Table 2'!D54</f>
        <v>75946.120240000004</v>
      </c>
      <c r="E54" s="257">
        <f>'ESA Table 2'!E54</f>
        <v>8.8851040000000001</v>
      </c>
      <c r="F54" s="257" t="str">
        <f>'ESA Table 2'!F54</f>
        <v/>
      </c>
      <c r="G54" s="173">
        <f>'ESA Table 2'!G54</f>
        <v>80286.572799999994</v>
      </c>
      <c r="H54" s="258">
        <f>'ESA Table 2'!H54</f>
        <v>1.6330935088246783E-2</v>
      </c>
      <c r="I54" s="259"/>
      <c r="J54" s="277"/>
      <c r="K54" s="278"/>
      <c r="L54" s="278"/>
      <c r="M54" s="278"/>
      <c r="N54" s="173"/>
      <c r="O54" s="258">
        <f t="shared" si="2"/>
        <v>0</v>
      </c>
    </row>
    <row r="55" spans="1:15">
      <c r="A55" s="178" t="s">
        <v>18</v>
      </c>
      <c r="B55" s="259"/>
      <c r="C55" s="260"/>
      <c r="D55" s="261"/>
      <c r="E55" s="261"/>
      <c r="F55" s="261"/>
      <c r="G55" s="261"/>
      <c r="H55" s="262"/>
      <c r="I55" s="259"/>
      <c r="J55" s="260"/>
      <c r="K55" s="261"/>
      <c r="L55" s="261"/>
      <c r="M55" s="261"/>
      <c r="N55" s="261"/>
      <c r="O55" s="262"/>
    </row>
    <row r="56" spans="1:15">
      <c r="A56" s="183" t="s">
        <v>117</v>
      </c>
      <c r="B56" s="183" t="s">
        <v>72</v>
      </c>
      <c r="C56" s="256">
        <f>'ESA Table 2'!C56</f>
        <v>110</v>
      </c>
      <c r="D56" s="257">
        <f>'ESA Table 2'!D56</f>
        <v>145180</v>
      </c>
      <c r="E56" s="257">
        <f>'ESA Table 2'!E56</f>
        <v>45.659244000000001</v>
      </c>
      <c r="F56" s="257" t="str">
        <f>'ESA Table 2'!F56</f>
        <v/>
      </c>
      <c r="G56" s="173">
        <f>'ESA Table 2'!G56</f>
        <v>128707.91009999999</v>
      </c>
      <c r="H56" s="258">
        <f>'ESA Table 2'!H56</f>
        <v>2.6180224810729531E-2</v>
      </c>
      <c r="I56" s="259"/>
      <c r="J56" s="279"/>
      <c r="K56" s="280"/>
      <c r="L56" s="280"/>
      <c r="M56" s="280"/>
      <c r="N56" s="173"/>
      <c r="O56" s="258">
        <f>N56/$G$69</f>
        <v>0</v>
      </c>
    </row>
    <row r="57" spans="1:15">
      <c r="A57" s="183" t="s">
        <v>118</v>
      </c>
      <c r="B57" s="183" t="s">
        <v>72</v>
      </c>
      <c r="C57" s="256">
        <f>'ESA Table 2'!C57</f>
        <v>5336</v>
      </c>
      <c r="D57" s="257">
        <f>'ESA Table 2'!D57</f>
        <v>-31911.8</v>
      </c>
      <c r="E57" s="257">
        <f>'ESA Table 2'!E57</f>
        <v>-4.3327799999999996</v>
      </c>
      <c r="F57" s="257" t="str">
        <f>'ESA Table 2'!F57</f>
        <v/>
      </c>
      <c r="G57" s="173">
        <f>'ESA Table 2'!G57</f>
        <v>212547.55559999999</v>
      </c>
      <c r="H57" s="258">
        <f>'ESA Table 2'!H57</f>
        <v>4.3233883482807281E-2</v>
      </c>
      <c r="I57" s="259"/>
      <c r="J57" s="279"/>
      <c r="K57" s="280"/>
      <c r="L57" s="280"/>
      <c r="M57" s="280"/>
      <c r="N57" s="173"/>
      <c r="O57" s="258">
        <f>N57/$G$69</f>
        <v>0</v>
      </c>
    </row>
    <row r="58" spans="1:15">
      <c r="A58" s="183" t="s">
        <v>119</v>
      </c>
      <c r="B58" s="183" t="s">
        <v>72</v>
      </c>
      <c r="C58" s="256">
        <f>'ESA Table 2'!C58</f>
        <v>2100</v>
      </c>
      <c r="D58" s="257">
        <f>'ESA Table 2'!D58</f>
        <v>281933.59999999998</v>
      </c>
      <c r="E58" s="257">
        <f>'ESA Table 2'!E58</f>
        <v>48.101579999999998</v>
      </c>
      <c r="F58" s="257" t="str">
        <f>'ESA Table 2'!F58</f>
        <v/>
      </c>
      <c r="G58" s="173">
        <f>'ESA Table 2'!G58</f>
        <v>118263.5211</v>
      </c>
      <c r="H58" s="258">
        <f>'ESA Table 2'!H58</f>
        <v>2.4055752027213245E-2</v>
      </c>
      <c r="I58" s="259"/>
      <c r="J58" s="279"/>
      <c r="K58" s="280"/>
      <c r="L58" s="280"/>
      <c r="M58" s="280"/>
      <c r="N58" s="173"/>
      <c r="O58" s="258">
        <f>N58/$G$69</f>
        <v>0</v>
      </c>
    </row>
    <row r="59" spans="1:15">
      <c r="A59" s="178" t="s">
        <v>151</v>
      </c>
      <c r="B59" s="259"/>
      <c r="C59" s="260"/>
      <c r="D59" s="261"/>
      <c r="E59" s="261"/>
      <c r="F59" s="261"/>
      <c r="G59" s="261"/>
      <c r="H59" s="262"/>
      <c r="I59" s="259"/>
      <c r="J59" s="260"/>
      <c r="K59" s="261"/>
      <c r="L59" s="261"/>
      <c r="M59" s="261"/>
      <c r="N59" s="261"/>
      <c r="O59" s="262"/>
    </row>
    <row r="60" spans="1:15">
      <c r="A60" s="212" t="s">
        <v>152</v>
      </c>
      <c r="B60" s="183" t="s">
        <v>76</v>
      </c>
      <c r="C60" s="279" t="s">
        <v>153</v>
      </c>
      <c r="D60" s="279" t="s">
        <v>153</v>
      </c>
      <c r="E60" s="279" t="s">
        <v>153</v>
      </c>
      <c r="F60" s="279" t="s">
        <v>153</v>
      </c>
      <c r="G60" s="279" t="s">
        <v>153</v>
      </c>
      <c r="H60" s="279" t="s">
        <v>153</v>
      </c>
      <c r="I60" s="259"/>
      <c r="J60" s="279" t="s">
        <v>153</v>
      </c>
      <c r="K60" s="279" t="s">
        <v>153</v>
      </c>
      <c r="L60" s="279" t="s">
        <v>153</v>
      </c>
      <c r="M60" s="279" t="s">
        <v>153</v>
      </c>
      <c r="N60" s="279" t="s">
        <v>153</v>
      </c>
      <c r="O60" s="279" t="s">
        <v>153</v>
      </c>
    </row>
    <row r="61" spans="1:15">
      <c r="A61" s="216" t="s">
        <v>154</v>
      </c>
      <c r="B61" s="183" t="s">
        <v>76</v>
      </c>
      <c r="C61" s="279" t="s">
        <v>153</v>
      </c>
      <c r="D61" s="279" t="s">
        <v>153</v>
      </c>
      <c r="E61" s="279" t="s">
        <v>153</v>
      </c>
      <c r="F61" s="279" t="s">
        <v>153</v>
      </c>
      <c r="G61" s="279" t="s">
        <v>153</v>
      </c>
      <c r="H61" s="279" t="s">
        <v>153</v>
      </c>
      <c r="I61" s="259"/>
      <c r="J61" s="279" t="s">
        <v>153</v>
      </c>
      <c r="K61" s="279" t="s">
        <v>153</v>
      </c>
      <c r="L61" s="279" t="s">
        <v>153</v>
      </c>
      <c r="M61" s="279" t="s">
        <v>153</v>
      </c>
      <c r="N61" s="279" t="s">
        <v>153</v>
      </c>
      <c r="O61" s="279" t="s">
        <v>153</v>
      </c>
    </row>
    <row r="62" spans="1:15">
      <c r="A62" s="216" t="s">
        <v>155</v>
      </c>
      <c r="B62" s="183" t="s">
        <v>76</v>
      </c>
      <c r="C62" s="279" t="s">
        <v>153</v>
      </c>
      <c r="D62" s="279" t="s">
        <v>153</v>
      </c>
      <c r="E62" s="279" t="s">
        <v>153</v>
      </c>
      <c r="F62" s="279" t="s">
        <v>153</v>
      </c>
      <c r="G62" s="279" t="s">
        <v>153</v>
      </c>
      <c r="H62" s="279" t="s">
        <v>153</v>
      </c>
      <c r="I62" s="259"/>
      <c r="J62" s="279" t="s">
        <v>153</v>
      </c>
      <c r="K62" s="279" t="s">
        <v>153</v>
      </c>
      <c r="L62" s="279" t="s">
        <v>153</v>
      </c>
      <c r="M62" s="279" t="s">
        <v>153</v>
      </c>
      <c r="N62" s="279" t="s">
        <v>153</v>
      </c>
      <c r="O62" s="279" t="s">
        <v>153</v>
      </c>
    </row>
    <row r="63" spans="1:15">
      <c r="A63" s="178" t="s">
        <v>120</v>
      </c>
      <c r="B63" s="259"/>
      <c r="C63" s="260"/>
      <c r="D63" s="261"/>
      <c r="E63" s="261"/>
      <c r="F63" s="261"/>
      <c r="G63" s="261"/>
      <c r="H63" s="262"/>
      <c r="I63" s="259"/>
      <c r="J63" s="260"/>
      <c r="K63" s="261"/>
      <c r="L63" s="261"/>
      <c r="M63" s="261"/>
      <c r="N63" s="261"/>
      <c r="O63" s="262"/>
    </row>
    <row r="64" spans="1:15">
      <c r="A64" s="183"/>
      <c r="B64" s="183"/>
      <c r="C64" s="268"/>
      <c r="D64" s="269"/>
      <c r="E64" s="269"/>
      <c r="F64" s="269"/>
      <c r="G64" s="269"/>
      <c r="H64" s="98"/>
      <c r="I64" s="259"/>
      <c r="J64" s="268"/>
      <c r="K64" s="269"/>
      <c r="L64" s="269"/>
      <c r="M64" s="269"/>
      <c r="N64" s="269"/>
      <c r="O64" s="98"/>
    </row>
    <row r="65" spans="1:16">
      <c r="A65" s="178" t="s">
        <v>19</v>
      </c>
      <c r="B65" s="259"/>
      <c r="C65" s="260"/>
      <c r="D65" s="261"/>
      <c r="E65" s="261"/>
      <c r="F65" s="261"/>
      <c r="G65" s="261"/>
      <c r="H65" s="262"/>
      <c r="I65" s="259"/>
      <c r="J65" s="260"/>
      <c r="K65" s="261"/>
      <c r="L65" s="261"/>
      <c r="M65" s="261"/>
      <c r="N65" s="261"/>
      <c r="O65" s="262"/>
    </row>
    <row r="66" spans="1:16">
      <c r="A66" s="183" t="s">
        <v>121</v>
      </c>
      <c r="B66" s="183" t="s">
        <v>76</v>
      </c>
      <c r="C66" s="281">
        <f>'ESA Table 2'!C62</f>
        <v>5670</v>
      </c>
      <c r="D66" s="261"/>
      <c r="E66" s="261"/>
      <c r="F66" s="261"/>
      <c r="G66" s="173">
        <f>'ESA Table 2'!G62</f>
        <v>411362</v>
      </c>
      <c r="H66" s="258">
        <f>'ESA Table 2'!H62</f>
        <v>8.3674341617573367E-2</v>
      </c>
      <c r="I66" s="259"/>
      <c r="J66" s="281"/>
      <c r="K66" s="261"/>
      <c r="L66" s="261"/>
      <c r="M66" s="261"/>
      <c r="N66" s="173">
        <v>0</v>
      </c>
      <c r="O66" s="258">
        <f>N66/$G$69</f>
        <v>0</v>
      </c>
    </row>
    <row r="67" spans="1:16">
      <c r="A67" s="183" t="s">
        <v>122</v>
      </c>
      <c r="B67" s="183" t="s">
        <v>76</v>
      </c>
      <c r="C67" s="281">
        <f>'ESA Table 2'!C63</f>
        <v>4999</v>
      </c>
      <c r="D67" s="261"/>
      <c r="E67" s="261"/>
      <c r="F67" s="261"/>
      <c r="G67" s="173">
        <f>'ESA Table 2'!G63</f>
        <v>106045</v>
      </c>
      <c r="H67" s="258">
        <f>'ESA Table 2'!H63</f>
        <v>2.1570406495581913E-2</v>
      </c>
      <c r="I67" s="259"/>
      <c r="J67" s="281"/>
      <c r="K67" s="261"/>
      <c r="L67" s="261"/>
      <c r="M67" s="261"/>
      <c r="N67" s="173">
        <v>0</v>
      </c>
      <c r="O67" s="258">
        <f>N67/$G$69</f>
        <v>0</v>
      </c>
      <c r="P67" s="13" t="s">
        <v>156</v>
      </c>
    </row>
    <row r="68" spans="1:16">
      <c r="A68" s="259"/>
      <c r="B68" s="259"/>
      <c r="C68" s="238"/>
      <c r="D68" s="238"/>
      <c r="E68" s="261"/>
      <c r="F68" s="238"/>
      <c r="G68" s="238"/>
      <c r="H68" s="238"/>
      <c r="I68" s="238"/>
      <c r="J68" s="238"/>
      <c r="K68" s="238"/>
      <c r="L68" s="261"/>
      <c r="M68" s="238"/>
      <c r="N68" s="238"/>
      <c r="O68" s="262"/>
    </row>
    <row r="69" spans="1:16">
      <c r="A69" s="177" t="s">
        <v>123</v>
      </c>
      <c r="B69" s="183"/>
      <c r="C69" s="3"/>
      <c r="D69" s="269">
        <f>SUM(D9:D68)</f>
        <v>3556741.5434510005</v>
      </c>
      <c r="E69" s="269">
        <f>SUM(E9:E68)</f>
        <v>487.80716200000001</v>
      </c>
      <c r="F69" s="269"/>
      <c r="G69" s="269">
        <f>SUM(G9:G68)</f>
        <v>4916226.3131999997</v>
      </c>
      <c r="H69" s="238"/>
      <c r="I69" s="238"/>
      <c r="J69" s="3"/>
      <c r="K69" s="269">
        <f>SUM(K9:K68)</f>
        <v>0</v>
      </c>
      <c r="L69" s="269">
        <f>SUM(L9:L68)</f>
        <v>0</v>
      </c>
      <c r="M69" s="269">
        <f>SUM(M9:M68)</f>
        <v>0</v>
      </c>
      <c r="N69" s="172">
        <f>SUM(N9:N68)</f>
        <v>0</v>
      </c>
      <c r="O69" s="258">
        <f>N69/$G$69</f>
        <v>0</v>
      </c>
    </row>
    <row r="70" spans="1:16">
      <c r="A70" s="283"/>
      <c r="B70" s="259"/>
      <c r="C70" s="238"/>
      <c r="D70" s="238"/>
      <c r="E70" s="238"/>
      <c r="F70" s="238"/>
      <c r="G70" s="238"/>
      <c r="H70" s="261"/>
      <c r="I70" s="238"/>
      <c r="J70" s="238" t="s">
        <v>20</v>
      </c>
      <c r="K70" s="238"/>
      <c r="L70" s="238"/>
      <c r="M70" s="238"/>
      <c r="N70" s="238"/>
      <c r="O70" s="287"/>
    </row>
    <row r="71" spans="1:16" ht="13.5" thickBot="1">
      <c r="A71" s="176" t="s">
        <v>125</v>
      </c>
      <c r="B71" s="183" t="s">
        <v>76</v>
      </c>
      <c r="C71" s="288">
        <f>'ESA Table 2'!C67</f>
        <v>54</v>
      </c>
      <c r="D71" s="3"/>
      <c r="E71" s="3"/>
      <c r="F71" s="3"/>
      <c r="G71" s="3"/>
      <c r="H71" s="3"/>
      <c r="I71" s="238"/>
      <c r="J71" s="288"/>
      <c r="K71" s="3"/>
      <c r="L71" s="3"/>
      <c r="M71" s="3"/>
      <c r="N71" s="3"/>
      <c r="O71" s="98"/>
    </row>
    <row r="72" spans="1:16" s="237" customFormat="1" ht="13.35" customHeight="1" thickBot="1">
      <c r="A72" s="242"/>
      <c r="B72" s="289"/>
      <c r="C72" s="243"/>
      <c r="D72" s="240"/>
      <c r="E72" s="240"/>
      <c r="F72" s="240"/>
      <c r="G72" s="240"/>
      <c r="H72" s="240"/>
      <c r="I72" s="240"/>
      <c r="J72" s="240"/>
      <c r="K72" s="240"/>
      <c r="L72" s="240"/>
      <c r="M72" s="240"/>
      <c r="N72" s="240"/>
      <c r="O72" s="241"/>
    </row>
    <row r="73" spans="1:16" s="237" customFormat="1">
      <c r="A73" s="244" t="s">
        <v>126</v>
      </c>
      <c r="B73" s="245"/>
      <c r="C73" s="245" t="s">
        <v>9</v>
      </c>
      <c r="J73" s="244" t="s">
        <v>157</v>
      </c>
      <c r="K73" s="244"/>
      <c r="L73" s="244"/>
      <c r="M73" s="244" t="s">
        <v>9</v>
      </c>
    </row>
    <row r="74" spans="1:16" s="237" customFormat="1">
      <c r="A74" s="104" t="s">
        <v>131</v>
      </c>
      <c r="B74" s="3" t="s">
        <v>76</v>
      </c>
      <c r="C74" s="246">
        <f>'ESA Table 2'!C70</f>
        <v>2771</v>
      </c>
      <c r="J74" s="293"/>
      <c r="K74" s="294"/>
      <c r="L74" s="295"/>
      <c r="M74" s="296"/>
    </row>
    <row r="75" spans="1:16" s="237" customFormat="1">
      <c r="A75" s="104" t="s">
        <v>132</v>
      </c>
      <c r="B75" s="3" t="s">
        <v>76</v>
      </c>
      <c r="C75" s="246">
        <f>'ESA Table 2'!C71</f>
        <v>1274</v>
      </c>
      <c r="J75" s="297" t="s">
        <v>158</v>
      </c>
      <c r="K75" s="298"/>
      <c r="L75" s="299"/>
      <c r="M75" s="296"/>
    </row>
    <row r="76" spans="1:16" s="237" customFormat="1">
      <c r="A76" s="104" t="s">
        <v>133</v>
      </c>
      <c r="B76" s="3" t="s">
        <v>76</v>
      </c>
      <c r="C76" s="246">
        <f>'ESA Table 2'!C72</f>
        <v>445</v>
      </c>
      <c r="J76" s="297"/>
      <c r="K76" s="298"/>
      <c r="L76" s="299"/>
      <c r="M76" s="296"/>
    </row>
    <row r="77" spans="1:16" s="237" customFormat="1">
      <c r="A77" s="175" t="s">
        <v>134</v>
      </c>
      <c r="B77" s="3" t="s">
        <v>76</v>
      </c>
      <c r="C77" s="246">
        <f>'ESA Table 2'!C73</f>
        <v>4490</v>
      </c>
      <c r="J77" s="840"/>
      <c r="K77" s="290"/>
      <c r="L77" s="290"/>
    </row>
    <row r="78" spans="1:16" s="237" customFormat="1">
      <c r="A78" s="175" t="s">
        <v>135</v>
      </c>
      <c r="B78" s="3" t="s">
        <v>76</v>
      </c>
      <c r="C78" s="246">
        <v>95168</v>
      </c>
    </row>
    <row r="79" spans="1:16" s="237" customFormat="1">
      <c r="A79" s="175" t="s">
        <v>136</v>
      </c>
      <c r="B79" s="3" t="s">
        <v>137</v>
      </c>
      <c r="C79" s="535">
        <f>C77/C78</f>
        <v>4.7179724277067923E-2</v>
      </c>
    </row>
    <row r="80" spans="1:16" s="237" customFormat="1" ht="13.5" thickBot="1">
      <c r="A80" s="174" t="s">
        <v>138</v>
      </c>
      <c r="B80" s="137" t="s">
        <v>76</v>
      </c>
      <c r="C80" s="536">
        <f>'ESA Table 2'!C76</f>
        <v>639</v>
      </c>
    </row>
    <row r="81" spans="1: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291"/>
      <c r="L81" s="13"/>
      <c r="M81" s="13"/>
      <c r="N81" s="13"/>
      <c r="O81" s="13"/>
    </row>
    <row r="82" spans="1:15" ht="26.85" customHeight="1">
      <c r="A82" s="904" t="s">
        <v>139</v>
      </c>
      <c r="B82" s="904"/>
      <c r="C82" s="904"/>
      <c r="D82" s="904"/>
      <c r="E82" s="904"/>
      <c r="F82" s="904"/>
      <c r="G82" s="904"/>
      <c r="H82" s="904"/>
      <c r="I82" s="819"/>
      <c r="J82" s="819"/>
      <c r="K82" s="291"/>
      <c r="L82" s="13"/>
      <c r="M82" s="13"/>
      <c r="N82" s="13"/>
      <c r="O82" s="13"/>
    </row>
    <row r="83" spans="1:15" ht="13.35" customHeight="1">
      <c r="A83" s="897" t="s">
        <v>140</v>
      </c>
      <c r="B83" s="897"/>
      <c r="C83" s="897"/>
      <c r="D83" s="897"/>
      <c r="E83" s="897"/>
      <c r="F83" s="897"/>
      <c r="G83" s="897"/>
      <c r="H83" s="897"/>
      <c r="I83" s="504"/>
      <c r="J83" s="13"/>
      <c r="K83" s="291"/>
      <c r="L83" s="13"/>
      <c r="M83" s="13"/>
      <c r="N83" s="13"/>
      <c r="O83" s="13"/>
    </row>
    <row r="84" spans="1:15" ht="27" customHeight="1">
      <c r="A84" s="897" t="s">
        <v>141</v>
      </c>
      <c r="B84" s="897"/>
      <c r="C84" s="897"/>
      <c r="D84" s="897"/>
      <c r="E84" s="897"/>
      <c r="F84" s="897"/>
      <c r="G84" s="897"/>
      <c r="H84" s="897"/>
      <c r="I84" s="13"/>
      <c r="J84" s="13"/>
      <c r="K84" s="291"/>
      <c r="L84" s="13"/>
      <c r="M84" s="13"/>
      <c r="N84" s="13"/>
      <c r="O84" s="13"/>
    </row>
    <row r="85" spans="1:15" ht="26.85" customHeight="1">
      <c r="A85" s="897" t="s">
        <v>142</v>
      </c>
      <c r="B85" s="897"/>
      <c r="C85" s="897"/>
      <c r="D85" s="897"/>
      <c r="E85" s="897"/>
      <c r="F85" s="897"/>
      <c r="G85" s="897"/>
      <c r="H85" s="897"/>
      <c r="I85" s="818"/>
      <c r="J85" s="13"/>
      <c r="K85" s="291"/>
      <c r="L85" s="13"/>
      <c r="M85" s="13"/>
      <c r="N85" s="13"/>
      <c r="O85" s="13"/>
    </row>
    <row r="86" spans="1:15" ht="13.35" customHeight="1">
      <c r="A86" s="897" t="s">
        <v>143</v>
      </c>
      <c r="B86" s="897"/>
      <c r="C86" s="897"/>
      <c r="D86" s="897"/>
      <c r="E86" s="897"/>
      <c r="F86" s="897"/>
      <c r="G86" s="897"/>
      <c r="H86" s="897"/>
      <c r="I86" s="818"/>
      <c r="J86" s="13"/>
      <c r="K86" s="291"/>
      <c r="L86" s="13"/>
      <c r="M86" s="13"/>
      <c r="N86" s="13"/>
      <c r="O86" s="13"/>
    </row>
    <row r="87" spans="1:15" ht="13.35" customHeight="1">
      <c r="A87" s="897" t="s">
        <v>144</v>
      </c>
      <c r="B87" s="897"/>
      <c r="C87" s="897"/>
      <c r="D87" s="897"/>
      <c r="E87" s="897"/>
      <c r="F87" s="897"/>
      <c r="G87" s="897"/>
      <c r="H87" s="897"/>
      <c r="I87" s="13"/>
      <c r="J87" s="13"/>
      <c r="K87" s="291"/>
      <c r="L87" s="13"/>
      <c r="M87" s="13"/>
      <c r="N87" s="13"/>
      <c r="O87" s="13"/>
    </row>
    <row r="88" spans="1:15" ht="13.35" customHeight="1">
      <c r="A88" s="905" t="s">
        <v>145</v>
      </c>
      <c r="B88" s="905"/>
      <c r="C88" s="905"/>
      <c r="D88" s="905"/>
      <c r="E88" s="905"/>
      <c r="F88" s="905"/>
      <c r="G88" s="905"/>
      <c r="H88" s="905"/>
      <c r="I88" s="13"/>
      <c r="J88" s="13"/>
      <c r="K88" s="291"/>
      <c r="L88" s="13"/>
      <c r="M88" s="13"/>
      <c r="N88" s="13"/>
      <c r="O88" s="13"/>
    </row>
    <row r="89" spans="1:15" ht="13.35" customHeight="1">
      <c r="A89" s="820"/>
      <c r="B89" s="820"/>
      <c r="C89" s="820"/>
      <c r="D89" s="820"/>
      <c r="E89" s="820"/>
      <c r="F89" s="820"/>
      <c r="G89" s="820"/>
      <c r="H89" s="13"/>
      <c r="I89" s="13"/>
      <c r="J89" s="13"/>
      <c r="K89" s="13"/>
      <c r="L89" s="13"/>
      <c r="M89" s="13"/>
      <c r="N89" s="13"/>
      <c r="O89" s="13"/>
    </row>
    <row r="90" spans="1:15" ht="13.35" customHeight="1">
      <c r="A90" s="869" t="s">
        <v>41</v>
      </c>
      <c r="B90" s="869"/>
      <c r="C90" s="869"/>
      <c r="D90" s="869"/>
      <c r="E90" s="869"/>
      <c r="F90" s="869"/>
      <c r="G90" s="869"/>
      <c r="H90" s="869"/>
      <c r="J90" s="13"/>
      <c r="K90" s="292"/>
      <c r="L90" s="13"/>
      <c r="M90" s="13"/>
      <c r="N90" s="13"/>
      <c r="O90" s="13"/>
    </row>
    <row r="91" spans="1:15" ht="34.35" customHeight="1">
      <c r="A91" s="823"/>
      <c r="B91" s="823"/>
      <c r="C91" s="823"/>
      <c r="D91" s="823"/>
      <c r="E91" s="823"/>
      <c r="F91" s="823"/>
      <c r="G91" s="823"/>
      <c r="H91" s="13"/>
      <c r="I91" s="13"/>
      <c r="J91" s="13"/>
      <c r="K91" s="292"/>
      <c r="L91" s="13"/>
      <c r="M91" s="13"/>
      <c r="N91" s="13"/>
      <c r="O91" s="13"/>
    </row>
    <row r="92" spans="1: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</row>
  </sheetData>
  <mergeCells count="15">
    <mergeCell ref="A87:H87"/>
    <mergeCell ref="A90:H90"/>
    <mergeCell ref="A86:H86"/>
    <mergeCell ref="C6:H6"/>
    <mergeCell ref="J6:O6"/>
    <mergeCell ref="A82:H82"/>
    <mergeCell ref="A83:H83"/>
    <mergeCell ref="A84:H84"/>
    <mergeCell ref="A85:H85"/>
    <mergeCell ref="A88:H88"/>
    <mergeCell ref="A1:O1"/>
    <mergeCell ref="A2:O2"/>
    <mergeCell ref="A3:O3"/>
    <mergeCell ref="B5:H5"/>
    <mergeCell ref="J5:O5"/>
  </mergeCells>
  <printOptions headings="1" gridLines="1"/>
  <pageMargins left="0.25" right="0.25" top="0.75" bottom="0.75" header="0.3" footer="0.3"/>
  <pageSetup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94"/>
  <sheetViews>
    <sheetView topLeftCell="A58" zoomScale="90" zoomScaleNormal="90" workbookViewId="0">
      <selection activeCell="E42" sqref="E42"/>
    </sheetView>
  </sheetViews>
  <sheetFormatPr defaultColWidth="8.85546875" defaultRowHeight="12.75"/>
  <cols>
    <col min="1" max="1" width="41.5703125" customWidth="1"/>
    <col min="2" max="2" width="7.5703125" customWidth="1"/>
    <col min="3" max="3" width="8.5703125" bestFit="1" customWidth="1"/>
    <col min="4" max="4" width="11.5703125" customWidth="1"/>
    <col min="5" max="5" width="10.5703125" customWidth="1"/>
    <col min="6" max="6" width="12.5703125" customWidth="1"/>
    <col min="7" max="7" width="12.42578125" bestFit="1" customWidth="1"/>
    <col min="8" max="8" width="12.42578125" customWidth="1"/>
  </cols>
  <sheetData>
    <row r="1" spans="1:8" ht="15.75">
      <c r="A1" s="891" t="s">
        <v>159</v>
      </c>
      <c r="B1" s="891"/>
      <c r="C1" s="891"/>
      <c r="D1" s="891"/>
      <c r="E1" s="891"/>
      <c r="F1" s="891"/>
      <c r="G1" s="891"/>
      <c r="H1" s="891"/>
    </row>
    <row r="2" spans="1:8" ht="15.6" customHeight="1">
      <c r="A2" s="850" t="str">
        <f>UtilityName</f>
        <v>Southern California Edison</v>
      </c>
      <c r="B2" s="850"/>
      <c r="C2" s="850"/>
      <c r="D2" s="850"/>
      <c r="E2" s="850"/>
      <c r="F2" s="850"/>
      <c r="G2" s="850"/>
      <c r="H2" s="850"/>
    </row>
    <row r="3" spans="1:8" ht="15.6" customHeight="1">
      <c r="A3" s="852" t="str">
        <f>MonthTitle</f>
        <v>Through January 2019</v>
      </c>
      <c r="B3" s="852"/>
      <c r="C3" s="852"/>
      <c r="D3" s="852"/>
      <c r="E3" s="852"/>
      <c r="F3" s="852"/>
      <c r="G3" s="852"/>
      <c r="H3" s="852"/>
    </row>
    <row r="4" spans="1:8" ht="16.5" thickBot="1">
      <c r="A4" s="254"/>
      <c r="B4" s="20"/>
      <c r="C4" s="20"/>
      <c r="D4" s="20"/>
      <c r="E4" s="20"/>
      <c r="F4" s="20"/>
      <c r="G4" s="20"/>
      <c r="H4" s="20"/>
    </row>
    <row r="5" spans="1:8" ht="16.5" thickBot="1">
      <c r="A5" s="254"/>
      <c r="B5" s="892" t="s">
        <v>160</v>
      </c>
      <c r="C5" s="893"/>
      <c r="D5" s="893"/>
      <c r="E5" s="893"/>
      <c r="F5" s="893"/>
      <c r="G5" s="893"/>
      <c r="H5" s="909"/>
    </row>
    <row r="6" spans="1:8">
      <c r="A6" s="186"/>
      <c r="B6" s="186"/>
      <c r="C6" s="898" t="s">
        <v>57</v>
      </c>
      <c r="D6" s="899"/>
      <c r="E6" s="899"/>
      <c r="F6" s="899"/>
      <c r="G6" s="899"/>
      <c r="H6" s="900"/>
    </row>
    <row r="7" spans="1:8" ht="38.25">
      <c r="A7" s="180" t="s">
        <v>58</v>
      </c>
      <c r="B7" s="185" t="s">
        <v>59</v>
      </c>
      <c r="C7" s="193" t="s">
        <v>60</v>
      </c>
      <c r="D7" s="829" t="s">
        <v>61</v>
      </c>
      <c r="E7" s="829" t="s">
        <v>62</v>
      </c>
      <c r="F7" s="829" t="s">
        <v>63</v>
      </c>
      <c r="G7" s="829" t="s">
        <v>148</v>
      </c>
      <c r="H7" s="192" t="s">
        <v>65</v>
      </c>
    </row>
    <row r="8" spans="1:8">
      <c r="A8" s="179" t="s">
        <v>11</v>
      </c>
      <c r="B8" s="184"/>
      <c r="C8" s="101"/>
      <c r="D8" s="2"/>
      <c r="E8" s="2"/>
      <c r="F8" s="2"/>
      <c r="G8" s="2"/>
      <c r="H8" s="97"/>
    </row>
    <row r="9" spans="1:8">
      <c r="A9" s="181" t="s">
        <v>150</v>
      </c>
      <c r="B9" s="183" t="s">
        <v>72</v>
      </c>
      <c r="C9" s="191"/>
      <c r="D9" s="115"/>
      <c r="E9" s="115"/>
      <c r="F9" s="115"/>
      <c r="G9" s="114"/>
      <c r="H9" s="190"/>
    </row>
    <row r="10" spans="1:8">
      <c r="A10" s="181" t="s">
        <v>73</v>
      </c>
      <c r="B10" s="183" t="s">
        <v>72</v>
      </c>
      <c r="C10" s="191"/>
      <c r="D10" s="115"/>
      <c r="E10" s="115"/>
      <c r="F10" s="115"/>
      <c r="G10" s="114"/>
      <c r="H10" s="190"/>
    </row>
    <row r="11" spans="1:8">
      <c r="A11" s="183" t="s">
        <v>161</v>
      </c>
      <c r="B11" s="183" t="s">
        <v>72</v>
      </c>
      <c r="C11" s="191"/>
      <c r="D11" s="115"/>
      <c r="E11" s="115"/>
      <c r="F11" s="115"/>
      <c r="G11" s="114"/>
      <c r="H11" s="190"/>
    </row>
    <row r="12" spans="1:8">
      <c r="A12" s="183"/>
      <c r="B12" s="183"/>
      <c r="C12" s="191"/>
      <c r="D12" s="115"/>
      <c r="E12" s="115"/>
      <c r="F12" s="115"/>
      <c r="G12" s="114"/>
      <c r="H12" s="190"/>
    </row>
    <row r="13" spans="1:8">
      <c r="A13" s="183"/>
      <c r="B13" s="183"/>
      <c r="C13" s="191"/>
      <c r="D13" s="115"/>
      <c r="E13" s="115"/>
      <c r="F13" s="115"/>
      <c r="G13" s="114"/>
      <c r="H13" s="190"/>
    </row>
    <row r="14" spans="1:8">
      <c r="A14" s="178" t="s">
        <v>13</v>
      </c>
      <c r="B14" s="187"/>
      <c r="C14" s="189"/>
      <c r="D14" s="17"/>
      <c r="E14" s="17"/>
      <c r="F14" s="17"/>
      <c r="G14" s="17"/>
      <c r="H14" s="97"/>
    </row>
    <row r="15" spans="1:8">
      <c r="A15" s="181" t="s">
        <v>75</v>
      </c>
      <c r="B15" s="183" t="s">
        <v>76</v>
      </c>
      <c r="C15" s="188"/>
      <c r="D15" s="113"/>
      <c r="E15" s="113"/>
      <c r="F15" s="113"/>
      <c r="G15" s="114"/>
      <c r="H15" s="190"/>
    </row>
    <row r="16" spans="1:8">
      <c r="A16" s="181" t="s">
        <v>77</v>
      </c>
      <c r="B16" s="183" t="s">
        <v>76</v>
      </c>
      <c r="C16" s="188"/>
      <c r="D16" s="113"/>
      <c r="E16" s="113"/>
      <c r="F16" s="113"/>
      <c r="G16" s="114"/>
      <c r="H16" s="190"/>
    </row>
    <row r="17" spans="1:8">
      <c r="A17" s="183" t="s">
        <v>78</v>
      </c>
      <c r="B17" s="183" t="s">
        <v>76</v>
      </c>
      <c r="C17" s="263"/>
      <c r="D17" s="264"/>
      <c r="E17" s="264"/>
      <c r="F17" s="264"/>
      <c r="G17" s="173"/>
      <c r="H17" s="190"/>
    </row>
    <row r="18" spans="1:8">
      <c r="A18" s="183" t="s">
        <v>79</v>
      </c>
      <c r="B18" s="183" t="s">
        <v>76</v>
      </c>
      <c r="C18" s="263"/>
      <c r="D18" s="264"/>
      <c r="E18" s="264"/>
      <c r="F18" s="264"/>
      <c r="G18" s="173"/>
      <c r="H18" s="190"/>
    </row>
    <row r="19" spans="1:8">
      <c r="A19" s="183" t="s">
        <v>80</v>
      </c>
      <c r="B19" s="183" t="s">
        <v>72</v>
      </c>
      <c r="C19" s="263"/>
      <c r="D19" s="264"/>
      <c r="E19" s="264"/>
      <c r="F19" s="264"/>
      <c r="G19" s="173"/>
      <c r="H19" s="190"/>
    </row>
    <row r="20" spans="1:8">
      <c r="A20" s="183" t="s">
        <v>81</v>
      </c>
      <c r="B20" s="183" t="s">
        <v>72</v>
      </c>
      <c r="C20" s="263"/>
      <c r="D20" s="264"/>
      <c r="E20" s="264"/>
      <c r="F20" s="264"/>
      <c r="G20" s="173"/>
      <c r="H20" s="190"/>
    </row>
    <row r="21" spans="1:8">
      <c r="A21" s="183" t="s">
        <v>82</v>
      </c>
      <c r="B21" s="183" t="s">
        <v>72</v>
      </c>
      <c r="C21" s="268"/>
      <c r="D21" s="269"/>
      <c r="E21" s="269"/>
      <c r="F21" s="269"/>
      <c r="G21" s="269"/>
      <c r="H21" s="190"/>
    </row>
    <row r="22" spans="1:8">
      <c r="A22" s="183" t="s">
        <v>83</v>
      </c>
      <c r="B22" s="183" t="s">
        <v>72</v>
      </c>
      <c r="C22" s="265"/>
      <c r="D22" s="266"/>
      <c r="E22" s="266"/>
      <c r="F22" s="266"/>
      <c r="G22" s="173"/>
      <c r="H22" s="190"/>
    </row>
    <row r="23" spans="1:8">
      <c r="A23" s="183" t="s">
        <v>84</v>
      </c>
      <c r="B23" s="183" t="s">
        <v>72</v>
      </c>
      <c r="C23" s="268"/>
      <c r="D23" s="269"/>
      <c r="E23" s="269"/>
      <c r="F23" s="269"/>
      <c r="G23" s="269"/>
      <c r="H23" s="190"/>
    </row>
    <row r="24" spans="1:8">
      <c r="A24" s="183" t="s">
        <v>85</v>
      </c>
      <c r="B24" s="183" t="s">
        <v>72</v>
      </c>
      <c r="C24" s="270"/>
      <c r="D24" s="271"/>
      <c r="E24" s="271"/>
      <c r="F24" s="271"/>
      <c r="G24" s="173"/>
      <c r="H24" s="190"/>
    </row>
    <row r="25" spans="1:8">
      <c r="A25" s="183"/>
      <c r="B25" s="183"/>
      <c r="C25" s="270"/>
      <c r="D25" s="271"/>
      <c r="E25" s="271"/>
      <c r="F25" s="271"/>
      <c r="G25" s="173"/>
      <c r="H25" s="258"/>
    </row>
    <row r="26" spans="1:8">
      <c r="A26" s="183"/>
      <c r="B26" s="183"/>
      <c r="C26" s="270"/>
      <c r="D26" s="271"/>
      <c r="E26" s="271"/>
      <c r="F26" s="271"/>
      <c r="G26" s="173"/>
      <c r="H26" s="258"/>
    </row>
    <row r="27" spans="1:8">
      <c r="A27" s="178" t="s">
        <v>14</v>
      </c>
      <c r="B27" s="259"/>
      <c r="C27" s="260"/>
      <c r="D27" s="261"/>
      <c r="E27" s="261"/>
      <c r="F27" s="261"/>
      <c r="G27" s="261"/>
      <c r="H27" s="262"/>
    </row>
    <row r="28" spans="1:8" s="12" customFormat="1">
      <c r="A28" s="183" t="s">
        <v>86</v>
      </c>
      <c r="B28" s="183" t="s">
        <v>76</v>
      </c>
      <c r="C28" s="272"/>
      <c r="D28" s="273"/>
      <c r="E28" s="273"/>
      <c r="F28" s="273"/>
      <c r="G28" s="173"/>
      <c r="H28" s="190"/>
    </row>
    <row r="29" spans="1:8">
      <c r="A29" s="183" t="s">
        <v>87</v>
      </c>
      <c r="B29" s="183" t="s">
        <v>76</v>
      </c>
      <c r="C29" s="272"/>
      <c r="D29" s="273"/>
      <c r="E29" s="273"/>
      <c r="F29" s="273"/>
      <c r="G29" s="173"/>
      <c r="H29" s="190"/>
    </row>
    <row r="30" spans="1:8">
      <c r="A30" s="182" t="s">
        <v>88</v>
      </c>
      <c r="B30" s="182" t="s">
        <v>76</v>
      </c>
      <c r="C30" s="272"/>
      <c r="D30" s="273"/>
      <c r="E30" s="273"/>
      <c r="F30" s="273"/>
      <c r="G30" s="173"/>
      <c r="H30" s="190"/>
    </row>
    <row r="31" spans="1:8">
      <c r="A31" s="182"/>
      <c r="B31" s="182"/>
      <c r="C31" s="272"/>
      <c r="D31" s="273"/>
      <c r="E31" s="273"/>
      <c r="F31" s="273"/>
      <c r="G31" s="173"/>
      <c r="H31" s="258"/>
    </row>
    <row r="32" spans="1:8">
      <c r="A32" s="182"/>
      <c r="B32" s="182"/>
      <c r="C32" s="272"/>
      <c r="D32" s="273"/>
      <c r="E32" s="273"/>
      <c r="F32" s="273"/>
      <c r="G32" s="173"/>
      <c r="H32" s="258"/>
    </row>
    <row r="33" spans="1:8">
      <c r="A33" s="178" t="s">
        <v>89</v>
      </c>
      <c r="B33" s="259"/>
      <c r="C33" s="260"/>
      <c r="D33" s="261"/>
      <c r="E33" s="261"/>
      <c r="F33" s="261"/>
      <c r="G33" s="261"/>
      <c r="H33" s="262"/>
    </row>
    <row r="34" spans="1:8">
      <c r="A34" s="183" t="s">
        <v>90</v>
      </c>
      <c r="B34" s="183" t="s">
        <v>72</v>
      </c>
      <c r="C34" s="272"/>
      <c r="D34" s="273"/>
      <c r="E34" s="273"/>
      <c r="F34" s="273"/>
      <c r="G34" s="173"/>
      <c r="H34" s="190"/>
    </row>
    <row r="35" spans="1:8">
      <c r="A35" s="183" t="s">
        <v>91</v>
      </c>
      <c r="B35" s="183" t="s">
        <v>72</v>
      </c>
      <c r="C35" s="272"/>
      <c r="D35" s="273"/>
      <c r="E35" s="273"/>
      <c r="F35" s="273"/>
      <c r="G35" s="173"/>
      <c r="H35" s="190"/>
    </row>
    <row r="36" spans="1:8">
      <c r="A36" s="183" t="s">
        <v>92</v>
      </c>
      <c r="B36" s="183" t="s">
        <v>72</v>
      </c>
      <c r="C36" s="272"/>
      <c r="D36" s="273"/>
      <c r="E36" s="273"/>
      <c r="F36" s="273"/>
      <c r="G36" s="173"/>
      <c r="H36" s="190"/>
    </row>
    <row r="37" spans="1:8">
      <c r="A37" s="183" t="s">
        <v>93</v>
      </c>
      <c r="B37" s="183" t="s">
        <v>72</v>
      </c>
      <c r="C37" s="272"/>
      <c r="D37" s="273"/>
      <c r="E37" s="273"/>
      <c r="F37" s="273"/>
      <c r="G37" s="173"/>
      <c r="H37" s="190"/>
    </row>
    <row r="38" spans="1:8">
      <c r="A38" s="183" t="s">
        <v>94</v>
      </c>
      <c r="B38" s="183" t="s">
        <v>72</v>
      </c>
      <c r="C38" s="268"/>
      <c r="D38" s="269"/>
      <c r="E38" s="269"/>
      <c r="F38" s="269"/>
      <c r="G38" s="305"/>
      <c r="H38" s="190"/>
    </row>
    <row r="39" spans="1:8">
      <c r="A39" s="183" t="s">
        <v>96</v>
      </c>
      <c r="B39" s="183" t="s">
        <v>72</v>
      </c>
      <c r="C39" s="275"/>
      <c r="D39" s="276"/>
      <c r="E39" s="276"/>
      <c r="F39" s="276"/>
      <c r="G39" s="173"/>
      <c r="H39" s="190"/>
    </row>
    <row r="40" spans="1:8">
      <c r="A40" s="183" t="s">
        <v>97</v>
      </c>
      <c r="B40" s="183" t="s">
        <v>76</v>
      </c>
      <c r="C40" s="268"/>
      <c r="D40" s="269"/>
      <c r="E40" s="269"/>
      <c r="F40" s="269"/>
      <c r="G40" s="269"/>
      <c r="H40" s="190"/>
    </row>
    <row r="41" spans="1:8">
      <c r="A41" s="183" t="s">
        <v>98</v>
      </c>
      <c r="B41" s="183" t="s">
        <v>76</v>
      </c>
      <c r="C41" s="277"/>
      <c r="D41" s="278"/>
      <c r="E41" s="278"/>
      <c r="F41" s="278"/>
      <c r="G41" s="173"/>
      <c r="H41" s="190"/>
    </row>
    <row r="42" spans="1:8">
      <c r="A42" s="183" t="s">
        <v>99</v>
      </c>
      <c r="B42" s="183" t="s">
        <v>76</v>
      </c>
      <c r="C42" s="277"/>
      <c r="D42" s="278"/>
      <c r="E42" s="278"/>
      <c r="F42" s="278"/>
      <c r="G42" s="173"/>
      <c r="H42" s="190"/>
    </row>
    <row r="43" spans="1:8">
      <c r="A43" s="183" t="s">
        <v>100</v>
      </c>
      <c r="B43" s="183" t="s">
        <v>76</v>
      </c>
      <c r="C43" s="277"/>
      <c r="D43" s="278"/>
      <c r="E43" s="278"/>
      <c r="F43" s="278"/>
      <c r="G43" s="173"/>
      <c r="H43" s="190"/>
    </row>
    <row r="44" spans="1:8">
      <c r="A44" s="183" t="s">
        <v>101</v>
      </c>
      <c r="B44" s="183" t="s">
        <v>76</v>
      </c>
      <c r="C44" s="277"/>
      <c r="D44" s="278"/>
      <c r="E44" s="278"/>
      <c r="F44" s="278"/>
      <c r="G44" s="173"/>
      <c r="H44" s="190"/>
    </row>
    <row r="45" spans="1:8">
      <c r="A45" s="183"/>
      <c r="B45" s="183"/>
      <c r="C45" s="277"/>
      <c r="D45" s="278"/>
      <c r="E45" s="278"/>
      <c r="F45" s="278"/>
      <c r="G45" s="173"/>
      <c r="H45" s="258"/>
    </row>
    <row r="46" spans="1:8">
      <c r="A46" s="183"/>
      <c r="B46" s="183"/>
      <c r="C46" s="277"/>
      <c r="D46" s="278"/>
      <c r="E46" s="278"/>
      <c r="F46" s="278"/>
      <c r="G46" s="173"/>
      <c r="H46" s="258"/>
    </row>
    <row r="47" spans="1:8">
      <c r="A47" s="178" t="s">
        <v>102</v>
      </c>
      <c r="B47" s="259"/>
      <c r="C47" s="260"/>
      <c r="D47" s="261"/>
      <c r="E47" s="261"/>
      <c r="F47" s="261"/>
      <c r="G47" s="261"/>
      <c r="H47" s="262"/>
    </row>
    <row r="48" spans="1:8">
      <c r="A48" s="183" t="s">
        <v>103</v>
      </c>
      <c r="B48" s="183" t="s">
        <v>76</v>
      </c>
      <c r="C48" s="277"/>
      <c r="D48" s="278"/>
      <c r="E48" s="278"/>
      <c r="F48" s="278"/>
      <c r="G48" s="173"/>
      <c r="H48" s="190"/>
    </row>
    <row r="49" spans="1:8">
      <c r="A49" s="183" t="s">
        <v>104</v>
      </c>
      <c r="B49" s="183" t="s">
        <v>76</v>
      </c>
      <c r="C49" s="268"/>
      <c r="D49" s="269"/>
      <c r="E49" s="269"/>
      <c r="F49" s="269"/>
      <c r="G49" s="269"/>
      <c r="H49" s="190"/>
    </row>
    <row r="50" spans="1:8">
      <c r="A50" s="183"/>
      <c r="B50" s="183"/>
      <c r="C50" s="268"/>
      <c r="D50" s="269"/>
      <c r="E50" s="269"/>
      <c r="F50" s="269"/>
      <c r="G50" s="269"/>
      <c r="H50" s="98"/>
    </row>
    <row r="51" spans="1:8">
      <c r="A51" s="183"/>
      <c r="B51" s="183"/>
      <c r="C51" s="268"/>
      <c r="D51" s="269"/>
      <c r="E51" s="269"/>
      <c r="F51" s="269"/>
      <c r="G51" s="269"/>
      <c r="H51" s="98"/>
    </row>
    <row r="52" spans="1:8">
      <c r="A52" s="178" t="s">
        <v>105</v>
      </c>
      <c r="B52" s="259"/>
      <c r="C52" s="260"/>
      <c r="D52" s="261"/>
      <c r="E52" s="261"/>
      <c r="F52" s="261"/>
      <c r="G52" s="261"/>
      <c r="H52" s="262"/>
    </row>
    <row r="53" spans="1:8">
      <c r="A53" s="183" t="s">
        <v>110</v>
      </c>
      <c r="B53" s="183" t="s">
        <v>72</v>
      </c>
      <c r="C53" s="279"/>
      <c r="D53" s="280"/>
      <c r="E53" s="280"/>
      <c r="F53" s="280"/>
      <c r="G53" s="173"/>
      <c r="H53" s="190"/>
    </row>
    <row r="54" spans="1:8">
      <c r="A54" s="183" t="s">
        <v>111</v>
      </c>
      <c r="B54" s="183" t="s">
        <v>72</v>
      </c>
      <c r="C54" s="279"/>
      <c r="D54" s="280"/>
      <c r="E54" s="280"/>
      <c r="F54" s="280"/>
      <c r="G54" s="173"/>
      <c r="H54" s="190"/>
    </row>
    <row r="55" spans="1:8">
      <c r="A55" s="183" t="s">
        <v>112</v>
      </c>
      <c r="B55" s="183" t="s">
        <v>72</v>
      </c>
      <c r="C55" s="279"/>
      <c r="D55" s="280"/>
      <c r="E55" s="280"/>
      <c r="F55" s="280"/>
      <c r="G55" s="173"/>
      <c r="H55" s="190"/>
    </row>
    <row r="56" spans="1:8">
      <c r="A56" s="183" t="s">
        <v>113</v>
      </c>
      <c r="B56" s="183" t="s">
        <v>72</v>
      </c>
      <c r="C56" s="279"/>
      <c r="D56" s="280"/>
      <c r="E56" s="280"/>
      <c r="F56" s="280"/>
      <c r="G56" s="173"/>
      <c r="H56" s="190"/>
    </row>
    <row r="57" spans="1:8">
      <c r="A57" s="183" t="s">
        <v>114</v>
      </c>
      <c r="B57" s="183" t="s">
        <v>72</v>
      </c>
      <c r="C57" s="279"/>
      <c r="D57" s="280"/>
      <c r="E57" s="280"/>
      <c r="F57" s="280"/>
      <c r="G57" s="173"/>
      <c r="H57" s="190"/>
    </row>
    <row r="58" spans="1:8">
      <c r="A58" s="183" t="s">
        <v>115</v>
      </c>
      <c r="B58" s="183" t="s">
        <v>72</v>
      </c>
      <c r="C58" s="279"/>
      <c r="D58" s="280"/>
      <c r="E58" s="280"/>
      <c r="F58" s="280"/>
      <c r="G58" s="173"/>
      <c r="H58" s="190"/>
    </row>
    <row r="59" spans="1:8">
      <c r="A59" s="183"/>
      <c r="B59" s="183"/>
      <c r="C59" s="279"/>
      <c r="D59" s="280"/>
      <c r="E59" s="280"/>
      <c r="F59" s="280"/>
      <c r="G59" s="173"/>
      <c r="H59" s="258"/>
    </row>
    <row r="60" spans="1:8">
      <c r="A60" s="183"/>
      <c r="B60" s="183"/>
      <c r="C60" s="279"/>
      <c r="D60" s="280"/>
      <c r="E60" s="280"/>
      <c r="F60" s="280"/>
      <c r="G60" s="173"/>
      <c r="H60" s="258"/>
    </row>
    <row r="61" spans="1:8">
      <c r="A61" s="178" t="s">
        <v>18</v>
      </c>
      <c r="B61" s="259"/>
      <c r="C61" s="260"/>
      <c r="D61" s="261"/>
      <c r="E61" s="261"/>
      <c r="F61" s="261"/>
      <c r="G61" s="261"/>
      <c r="H61" s="262"/>
    </row>
    <row r="62" spans="1:8">
      <c r="A62" s="183" t="s">
        <v>117</v>
      </c>
      <c r="B62" s="183" t="s">
        <v>72</v>
      </c>
      <c r="C62" s="268"/>
      <c r="D62" s="269"/>
      <c r="E62" s="269"/>
      <c r="F62" s="269"/>
      <c r="G62" s="269"/>
      <c r="H62" s="190"/>
    </row>
    <row r="63" spans="1:8">
      <c r="A63" s="183" t="s">
        <v>118</v>
      </c>
      <c r="B63" s="183" t="s">
        <v>72</v>
      </c>
      <c r="C63" s="268"/>
      <c r="D63" s="269"/>
      <c r="E63" s="269"/>
      <c r="F63" s="269"/>
      <c r="G63" s="269"/>
      <c r="H63" s="190"/>
    </row>
    <row r="64" spans="1:8">
      <c r="A64" s="183" t="s">
        <v>119</v>
      </c>
      <c r="B64" s="183" t="s">
        <v>72</v>
      </c>
      <c r="C64" s="268"/>
      <c r="D64" s="269"/>
      <c r="E64" s="269"/>
      <c r="F64" s="269"/>
      <c r="G64" s="269"/>
      <c r="H64" s="190"/>
    </row>
    <row r="65" spans="1:9">
      <c r="A65" s="183"/>
      <c r="B65" s="183"/>
      <c r="C65" s="268"/>
      <c r="D65" s="269"/>
      <c r="E65" s="269"/>
      <c r="F65" s="269"/>
      <c r="G65" s="269"/>
      <c r="H65" s="258"/>
    </row>
    <row r="66" spans="1:9">
      <c r="A66" s="183"/>
      <c r="B66" s="183"/>
      <c r="C66" s="268"/>
      <c r="D66" s="269"/>
      <c r="E66" s="269"/>
      <c r="F66" s="269"/>
      <c r="G66" s="269"/>
      <c r="H66" s="258"/>
    </row>
    <row r="67" spans="1:9">
      <c r="A67" s="178" t="s">
        <v>151</v>
      </c>
      <c r="B67" s="259"/>
      <c r="C67" s="260"/>
      <c r="D67" s="261"/>
      <c r="E67" s="261"/>
      <c r="F67" s="261"/>
      <c r="G67" s="261"/>
      <c r="H67" s="262"/>
    </row>
    <row r="68" spans="1:9">
      <c r="A68" s="216" t="s">
        <v>162</v>
      </c>
      <c r="B68" s="183" t="s">
        <v>76</v>
      </c>
      <c r="C68" s="268"/>
      <c r="D68" s="269"/>
      <c r="E68" s="269"/>
      <c r="F68" s="269"/>
      <c r="G68" s="269"/>
      <c r="H68" s="190"/>
    </row>
    <row r="69" spans="1:9">
      <c r="A69" s="216" t="s">
        <v>154</v>
      </c>
      <c r="B69" s="183" t="s">
        <v>76</v>
      </c>
      <c r="C69" s="268"/>
      <c r="D69" s="269"/>
      <c r="E69" s="269"/>
      <c r="F69" s="269"/>
      <c r="G69" s="269"/>
      <c r="H69" s="190"/>
    </row>
    <row r="70" spans="1:9">
      <c r="A70" s="212" t="s">
        <v>163</v>
      </c>
      <c r="B70" s="183" t="s">
        <v>76</v>
      </c>
      <c r="C70" s="268"/>
      <c r="D70" s="269"/>
      <c r="E70" s="269"/>
      <c r="F70" s="269"/>
      <c r="G70" s="269"/>
      <c r="H70" s="190"/>
    </row>
    <row r="71" spans="1:9">
      <c r="A71" s="178" t="s">
        <v>120</v>
      </c>
      <c r="B71" s="259"/>
      <c r="C71" s="260"/>
      <c r="D71" s="261"/>
      <c r="E71" s="261"/>
      <c r="F71" s="261"/>
      <c r="G71" s="261"/>
      <c r="H71" s="262"/>
    </row>
    <row r="72" spans="1:9">
      <c r="A72" s="183"/>
      <c r="B72" s="183"/>
      <c r="C72" s="268"/>
      <c r="D72" s="269"/>
      <c r="E72" s="269"/>
      <c r="F72" s="269"/>
      <c r="G72" s="269"/>
      <c r="H72" s="98"/>
    </row>
    <row r="73" spans="1:9">
      <c r="A73" s="178" t="s">
        <v>19</v>
      </c>
      <c r="B73" s="259"/>
      <c r="C73" s="260"/>
      <c r="D73" s="261"/>
      <c r="E73" s="261"/>
      <c r="F73" s="261"/>
      <c r="G73" s="261"/>
      <c r="H73" s="262"/>
    </row>
    <row r="74" spans="1:9">
      <c r="A74" s="183" t="s">
        <v>121</v>
      </c>
      <c r="B74" s="183" t="s">
        <v>76</v>
      </c>
      <c r="C74" s="281"/>
      <c r="D74" s="261"/>
      <c r="E74" s="261"/>
      <c r="F74" s="261"/>
      <c r="G74" s="173">
        <v>0</v>
      </c>
      <c r="H74" s="190"/>
    </row>
    <row r="75" spans="1:9">
      <c r="A75" s="183" t="s">
        <v>122</v>
      </c>
      <c r="B75" s="183" t="s">
        <v>76</v>
      </c>
      <c r="C75" s="104"/>
      <c r="D75" s="238"/>
      <c r="E75" s="261"/>
      <c r="F75" s="238"/>
      <c r="G75" s="173">
        <v>0</v>
      </c>
      <c r="H75" s="190"/>
      <c r="I75" s="13" t="s">
        <v>156</v>
      </c>
    </row>
    <row r="76" spans="1:9">
      <c r="A76" s="259"/>
      <c r="B76" s="259"/>
      <c r="C76" s="3"/>
      <c r="D76" s="269"/>
      <c r="E76" s="269"/>
      <c r="F76" s="269"/>
      <c r="G76" s="269"/>
      <c r="H76" s="238"/>
    </row>
    <row r="77" spans="1:9">
      <c r="A77" s="177" t="s">
        <v>123</v>
      </c>
      <c r="B77" s="183"/>
      <c r="C77" s="3"/>
      <c r="D77" s="269">
        <f>SUM(D9:D76)</f>
        <v>0</v>
      </c>
      <c r="E77" s="269">
        <f>SUM(E9:E76)</f>
        <v>0</v>
      </c>
      <c r="F77" s="269">
        <f>SUM(F9:F76)</f>
        <v>0</v>
      </c>
      <c r="G77" s="172">
        <f>SUM(G9:G76)</f>
        <v>0</v>
      </c>
      <c r="H77" s="258"/>
    </row>
    <row r="78" spans="1:9">
      <c r="A78" s="283"/>
      <c r="B78" s="259"/>
      <c r="C78" s="238"/>
      <c r="D78" s="238"/>
      <c r="E78" s="238"/>
      <c r="F78" s="238"/>
      <c r="G78" s="261"/>
      <c r="H78" s="300"/>
    </row>
    <row r="79" spans="1:9" ht="13.5" thickBot="1">
      <c r="A79" s="176" t="s">
        <v>164</v>
      </c>
      <c r="B79" s="183"/>
      <c r="C79" s="288"/>
      <c r="D79" s="3"/>
      <c r="E79" s="3"/>
      <c r="F79" s="3"/>
      <c r="G79" s="3"/>
      <c r="H79" s="98"/>
    </row>
    <row r="80" spans="1:9" s="237" customFormat="1" ht="13.35" customHeight="1" thickBot="1">
      <c r="A80" s="242"/>
      <c r="B80" s="301"/>
      <c r="C80" s="301"/>
      <c r="D80" s="301"/>
      <c r="E80" s="301"/>
      <c r="F80" s="301"/>
      <c r="G80" s="301"/>
      <c r="H80" s="301"/>
    </row>
    <row r="81" spans="1:8" s="237" customFormat="1">
      <c r="A81" s="302" t="s">
        <v>165</v>
      </c>
      <c r="B81" s="304" t="s">
        <v>9</v>
      </c>
      <c r="C81" s="117"/>
      <c r="D81" s="13"/>
      <c r="E81" s="196"/>
      <c r="F81" s="196"/>
    </row>
    <row r="82" spans="1:8" s="237" customFormat="1">
      <c r="A82" s="293"/>
      <c r="B82" s="183"/>
      <c r="C82" s="13"/>
      <c r="D82" s="13"/>
      <c r="E82" s="284"/>
    </row>
    <row r="83" spans="1:8" s="237" customFormat="1">
      <c r="A83" s="297" t="s">
        <v>158</v>
      </c>
      <c r="B83" s="183"/>
      <c r="C83" s="840"/>
      <c r="D83" s="290"/>
      <c r="E83" s="290"/>
    </row>
    <row r="84" spans="1:8" s="237" customFormat="1" ht="13.5" thickBot="1">
      <c r="A84" s="303"/>
      <c r="B84" s="176"/>
      <c r="C84" s="291"/>
    </row>
    <row r="85" spans="1:8">
      <c r="A85" s="13"/>
      <c r="B85" s="13"/>
      <c r="C85" s="13"/>
      <c r="D85" s="13"/>
      <c r="E85" s="13"/>
      <c r="F85" s="13"/>
      <c r="G85" s="13"/>
      <c r="H85" s="13"/>
    </row>
    <row r="86" spans="1:8">
      <c r="A86" s="821"/>
      <c r="B86" s="822"/>
      <c r="C86" s="822"/>
      <c r="D86" s="822"/>
      <c r="E86" s="822"/>
      <c r="F86" s="822"/>
      <c r="G86" s="822"/>
      <c r="H86" s="13"/>
    </row>
    <row r="87" spans="1:8" ht="26.45" customHeight="1">
      <c r="A87" s="904" t="s">
        <v>139</v>
      </c>
      <c r="B87" s="904"/>
      <c r="C87" s="904"/>
      <c r="D87" s="904"/>
      <c r="E87" s="904"/>
      <c r="F87" s="904"/>
      <c r="G87" s="904"/>
      <c r="H87" s="904"/>
    </row>
    <row r="88" spans="1:8" ht="26.45" customHeight="1">
      <c r="A88" s="897" t="s">
        <v>166</v>
      </c>
      <c r="B88" s="897"/>
      <c r="C88" s="897"/>
      <c r="D88" s="897"/>
      <c r="E88" s="897"/>
      <c r="F88" s="897"/>
      <c r="G88" s="897"/>
      <c r="H88" s="897"/>
    </row>
    <row r="89" spans="1:8" ht="13.15" customHeight="1">
      <c r="A89" s="906" t="s">
        <v>167</v>
      </c>
      <c r="B89" s="907"/>
      <c r="C89" s="907"/>
      <c r="D89" s="907"/>
      <c r="E89" s="907"/>
      <c r="F89" s="907"/>
      <c r="G89" s="907"/>
      <c r="H89" s="818"/>
    </row>
    <row r="90" spans="1:8" ht="26.45" customHeight="1">
      <c r="A90" s="897" t="s">
        <v>142</v>
      </c>
      <c r="B90" s="897"/>
      <c r="C90" s="897"/>
      <c r="D90" s="897"/>
      <c r="E90" s="897"/>
      <c r="F90" s="897"/>
      <c r="G90" s="897"/>
      <c r="H90" s="897"/>
    </row>
    <row r="91" spans="1:8" ht="13.15" customHeight="1">
      <c r="A91" s="897" t="s">
        <v>168</v>
      </c>
      <c r="B91" s="897"/>
      <c r="C91" s="897"/>
      <c r="D91" s="897"/>
      <c r="E91" s="897"/>
      <c r="F91" s="897"/>
      <c r="G91" s="897"/>
      <c r="H91" s="897"/>
    </row>
    <row r="92" spans="1:8" ht="26.45" customHeight="1">
      <c r="A92" s="908" t="s">
        <v>169</v>
      </c>
      <c r="B92" s="908"/>
      <c r="C92" s="908"/>
      <c r="D92" s="908"/>
      <c r="E92" s="908"/>
      <c r="F92" s="908"/>
      <c r="G92" s="908"/>
      <c r="H92" s="861"/>
    </row>
    <row r="93" spans="1:8" ht="13.15" customHeight="1">
      <c r="A93" s="823"/>
      <c r="B93" s="823"/>
      <c r="C93" s="823"/>
      <c r="D93" s="823"/>
      <c r="E93" s="823"/>
      <c r="F93" s="823"/>
      <c r="G93" s="823"/>
      <c r="H93" s="814"/>
    </row>
    <row r="94" spans="1:8" ht="13.15" customHeight="1">
      <c r="A94" s="869" t="s">
        <v>41</v>
      </c>
      <c r="B94" s="869"/>
      <c r="C94" s="869"/>
      <c r="D94" s="869"/>
      <c r="E94" s="869"/>
      <c r="F94" s="869"/>
      <c r="G94" s="869"/>
      <c r="H94" s="869"/>
    </row>
  </sheetData>
  <mergeCells count="12">
    <mergeCell ref="C6:H6"/>
    <mergeCell ref="A1:H1"/>
    <mergeCell ref="A2:H2"/>
    <mergeCell ref="A3:H3"/>
    <mergeCell ref="B5:H5"/>
    <mergeCell ref="A88:H88"/>
    <mergeCell ref="A94:H94"/>
    <mergeCell ref="A89:G89"/>
    <mergeCell ref="A87:H87"/>
    <mergeCell ref="A91:H91"/>
    <mergeCell ref="A90:H90"/>
    <mergeCell ref="A92:H92"/>
  </mergeCells>
  <printOptions gridLines="1"/>
  <pageMargins left="0.25" right="0.25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"/>
  <sheetViews>
    <sheetView topLeftCell="A25" zoomScaleNormal="100" zoomScaleSheetLayoutView="100" workbookViewId="0">
      <selection activeCell="B6" sqref="B6"/>
    </sheetView>
  </sheetViews>
  <sheetFormatPr defaultColWidth="9.140625" defaultRowHeight="12.75"/>
  <cols>
    <col min="1" max="1" width="61.42578125" style="588" customWidth="1"/>
    <col min="2" max="2" width="21" style="16" customWidth="1"/>
    <col min="3" max="16384" width="9.140625" style="588"/>
  </cols>
  <sheetData>
    <row r="1" spans="1:13" ht="39.6" customHeight="1">
      <c r="A1" s="913" t="s">
        <v>170</v>
      </c>
      <c r="B1" s="913"/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5"/>
    </row>
    <row r="2" spans="1:13" ht="15.75">
      <c r="A2" s="916" t="str">
        <f>UtilityName</f>
        <v>Southern California Edison</v>
      </c>
      <c r="B2" s="917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</row>
    <row r="3" spans="1:13" ht="15.75">
      <c r="A3" s="914" t="str">
        <f>MonthTitle</f>
        <v>Through January 2019</v>
      </c>
      <c r="B3" s="915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</row>
    <row r="4" spans="1:13" ht="16.5" thickBot="1">
      <c r="A4" s="586"/>
      <c r="B4" s="746"/>
      <c r="C4" s="603"/>
      <c r="D4" s="603"/>
      <c r="E4" s="603"/>
      <c r="F4" s="603"/>
      <c r="G4" s="603"/>
      <c r="H4" s="603"/>
      <c r="I4" s="603"/>
      <c r="J4" s="603"/>
      <c r="K4" s="603"/>
      <c r="L4" s="603"/>
      <c r="M4" s="603"/>
    </row>
    <row r="5" spans="1:13" ht="16.5" thickBot="1">
      <c r="A5" s="911" t="s">
        <v>171</v>
      </c>
      <c r="B5" s="918"/>
      <c r="C5" s="603"/>
      <c r="D5" s="603"/>
      <c r="E5" s="603"/>
      <c r="F5" s="603"/>
      <c r="G5" s="603"/>
      <c r="H5" s="603"/>
      <c r="I5" s="603"/>
      <c r="J5" s="603"/>
      <c r="K5" s="603"/>
      <c r="L5" s="603"/>
      <c r="M5" s="603"/>
    </row>
    <row r="6" spans="1:13">
      <c r="A6" s="589" t="s">
        <v>172</v>
      </c>
      <c r="B6" s="791">
        <v>3556741.543451</v>
      </c>
      <c r="C6" s="585"/>
      <c r="D6" s="585"/>
      <c r="E6" s="585"/>
      <c r="F6" s="585"/>
      <c r="G6" s="585"/>
      <c r="H6" s="585"/>
      <c r="I6" s="585"/>
      <c r="J6" s="585"/>
      <c r="K6" s="585"/>
      <c r="L6" s="585"/>
      <c r="M6" s="585"/>
    </row>
    <row r="7" spans="1:13">
      <c r="A7" s="587" t="s">
        <v>173</v>
      </c>
      <c r="B7" s="792" t="s">
        <v>12</v>
      </c>
      <c r="C7" s="585"/>
      <c r="D7" s="585"/>
      <c r="E7" s="585"/>
      <c r="F7" s="585"/>
      <c r="G7" s="585"/>
      <c r="H7" s="585"/>
      <c r="I7" s="585"/>
      <c r="J7" s="585"/>
      <c r="K7" s="585"/>
      <c r="L7" s="585"/>
      <c r="M7" s="585"/>
    </row>
    <row r="8" spans="1:13">
      <c r="A8" s="587" t="s">
        <v>174</v>
      </c>
      <c r="B8" s="791">
        <v>48660923.010664999</v>
      </c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</row>
    <row r="9" spans="1:13">
      <c r="A9" s="587" t="s">
        <v>175</v>
      </c>
      <c r="B9" s="792" t="s">
        <v>12</v>
      </c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</row>
    <row r="10" spans="1:13">
      <c r="A10" s="590" t="s">
        <v>176</v>
      </c>
      <c r="B10" s="793">
        <v>0.13</v>
      </c>
      <c r="C10" s="585"/>
      <c r="D10" s="585"/>
      <c r="E10" s="585"/>
      <c r="F10" s="585"/>
      <c r="G10" s="585"/>
      <c r="H10" s="585"/>
      <c r="I10" s="585"/>
      <c r="J10" s="585"/>
      <c r="K10" s="585"/>
      <c r="L10" s="585"/>
      <c r="M10" s="585"/>
    </row>
    <row r="11" spans="1:13">
      <c r="A11" s="590" t="s">
        <v>177</v>
      </c>
      <c r="B11" s="794"/>
      <c r="C11" s="585"/>
      <c r="D11" s="585"/>
      <c r="E11" s="585"/>
      <c r="F11" s="585"/>
      <c r="G11" s="585"/>
      <c r="H11" s="585"/>
      <c r="I11" s="585"/>
      <c r="J11" s="585"/>
      <c r="K11" s="585"/>
      <c r="L11" s="585"/>
      <c r="M11" s="585"/>
    </row>
    <row r="12" spans="1:13">
      <c r="A12" s="587" t="s">
        <v>178</v>
      </c>
      <c r="B12" s="795">
        <v>102.97915381929398</v>
      </c>
      <c r="C12" s="585"/>
      <c r="D12" s="585"/>
      <c r="E12" s="585"/>
      <c r="F12" s="585"/>
      <c r="G12" s="585"/>
      <c r="H12" s="585"/>
      <c r="I12" s="585"/>
      <c r="J12" s="585"/>
      <c r="K12" s="585"/>
      <c r="L12" s="585"/>
      <c r="M12" s="585"/>
    </row>
    <row r="13" spans="1:13">
      <c r="A13" s="587" t="s">
        <v>179</v>
      </c>
      <c r="B13" s="795">
        <v>1408.8908666784966</v>
      </c>
      <c r="C13" s="585" t="s">
        <v>20</v>
      </c>
      <c r="D13" s="585"/>
      <c r="E13" s="585"/>
      <c r="F13" s="585"/>
      <c r="G13" s="585"/>
      <c r="H13" s="585"/>
      <c r="I13" s="585"/>
      <c r="J13" s="585"/>
      <c r="K13" s="585"/>
      <c r="L13" s="585"/>
      <c r="M13" s="585"/>
    </row>
    <row r="14" spans="1:13">
      <c r="A14" s="585"/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</row>
    <row r="15" spans="1:13">
      <c r="A15" s="585"/>
      <c r="C15" s="585"/>
      <c r="D15" s="585"/>
      <c r="E15" s="585"/>
      <c r="F15" s="585"/>
      <c r="G15" s="585"/>
      <c r="H15" s="585"/>
      <c r="I15" s="585"/>
      <c r="J15" s="585"/>
      <c r="K15" s="585"/>
      <c r="L15" s="585"/>
      <c r="M15" s="585"/>
    </row>
    <row r="16" spans="1:13" ht="14.45" customHeight="1" thickBot="1">
      <c r="A16" s="911" t="s">
        <v>147</v>
      </c>
      <c r="B16" s="912"/>
      <c r="C16" s="585"/>
      <c r="D16" s="585"/>
      <c r="E16" s="585"/>
      <c r="F16" s="585"/>
      <c r="G16" s="585"/>
      <c r="H16" s="585"/>
      <c r="I16" s="585"/>
      <c r="J16" s="585"/>
      <c r="K16" s="585"/>
      <c r="L16" s="585"/>
      <c r="M16" s="585"/>
    </row>
    <row r="17" spans="1:5">
      <c r="A17" s="589" t="s">
        <v>172</v>
      </c>
      <c r="B17" s="796"/>
      <c r="C17" s="585"/>
      <c r="D17" s="585"/>
      <c r="E17" s="585"/>
    </row>
    <row r="18" spans="1:5">
      <c r="A18" s="587" t="s">
        <v>173</v>
      </c>
      <c r="B18" s="797"/>
      <c r="C18" s="585"/>
      <c r="D18" s="585"/>
      <c r="E18" s="585"/>
    </row>
    <row r="19" spans="1:5">
      <c r="A19" s="587" t="s">
        <v>174</v>
      </c>
      <c r="B19" s="797"/>
      <c r="C19" s="585"/>
      <c r="D19" s="585"/>
      <c r="E19" s="585"/>
    </row>
    <row r="20" spans="1:5">
      <c r="A20" s="587" t="s">
        <v>175</v>
      </c>
      <c r="B20" s="797"/>
      <c r="C20" s="585"/>
      <c r="D20" s="585"/>
      <c r="E20" s="585"/>
    </row>
    <row r="21" spans="1:5">
      <c r="A21" s="590" t="s">
        <v>176</v>
      </c>
      <c r="B21" s="798">
        <v>0</v>
      </c>
      <c r="C21" s="585"/>
      <c r="D21" s="585"/>
      <c r="E21" s="585"/>
    </row>
    <row r="22" spans="1:5">
      <c r="A22" s="590" t="s">
        <v>177</v>
      </c>
      <c r="B22" s="798">
        <v>0</v>
      </c>
      <c r="C22" s="585"/>
      <c r="D22" s="585"/>
      <c r="E22" s="585"/>
    </row>
    <row r="23" spans="1:5">
      <c r="A23" s="587" t="s">
        <v>180</v>
      </c>
      <c r="B23" s="799">
        <v>0</v>
      </c>
      <c r="C23" s="585"/>
      <c r="D23" s="585"/>
      <c r="E23" s="585"/>
    </row>
    <row r="24" spans="1:5">
      <c r="A24" s="587" t="s">
        <v>179</v>
      </c>
      <c r="B24" s="799">
        <v>0</v>
      </c>
      <c r="C24" s="585"/>
      <c r="D24" s="585"/>
      <c r="E24" s="585"/>
    </row>
    <row r="25" spans="1:5">
      <c r="A25" s="585"/>
      <c r="C25" s="585"/>
      <c r="D25" s="585"/>
      <c r="E25" s="585"/>
    </row>
    <row r="26" spans="1:5">
      <c r="A26" s="585"/>
      <c r="C26" s="585"/>
      <c r="D26" s="585"/>
      <c r="E26" s="585"/>
    </row>
    <row r="27" spans="1:5" ht="15.75">
      <c r="A27" s="911" t="s">
        <v>181</v>
      </c>
      <c r="B27" s="912"/>
      <c r="C27" s="585"/>
      <c r="D27" s="585"/>
      <c r="E27" s="591"/>
    </row>
    <row r="28" spans="1:5">
      <c r="A28" s="589" t="s">
        <v>172</v>
      </c>
      <c r="B28" s="796"/>
      <c r="C28" s="585"/>
      <c r="D28" s="585"/>
      <c r="E28" s="585"/>
    </row>
    <row r="29" spans="1:5">
      <c r="A29" s="587" t="s">
        <v>173</v>
      </c>
      <c r="B29" s="797"/>
      <c r="C29" s="585"/>
      <c r="D29" s="585"/>
      <c r="E29" s="585"/>
    </row>
    <row r="30" spans="1:5">
      <c r="A30" s="587" t="s">
        <v>174</v>
      </c>
      <c r="B30" s="797"/>
      <c r="C30" s="585"/>
      <c r="D30" s="585"/>
      <c r="E30" s="585"/>
    </row>
    <row r="31" spans="1:5">
      <c r="A31" s="587" t="s">
        <v>175</v>
      </c>
      <c r="B31" s="797"/>
      <c r="C31" s="585"/>
      <c r="D31" s="585"/>
      <c r="E31" s="585"/>
    </row>
    <row r="32" spans="1:5">
      <c r="A32" s="590" t="s">
        <v>176</v>
      </c>
      <c r="B32" s="798">
        <v>0</v>
      </c>
      <c r="C32" s="585"/>
      <c r="D32" s="585"/>
      <c r="E32" s="585"/>
    </row>
    <row r="33" spans="1:2">
      <c r="A33" s="590" t="s">
        <v>177</v>
      </c>
      <c r="B33" s="798">
        <v>0</v>
      </c>
    </row>
    <row r="34" spans="1:2">
      <c r="A34" s="587" t="s">
        <v>182</v>
      </c>
      <c r="B34" s="799">
        <v>0</v>
      </c>
    </row>
    <row r="35" spans="1:2">
      <c r="A35" s="587" t="s">
        <v>183</v>
      </c>
      <c r="B35" s="799">
        <v>0</v>
      </c>
    </row>
    <row r="36" spans="1:2">
      <c r="A36" s="585"/>
      <c r="B36" s="800"/>
    </row>
    <row r="37" spans="1:2">
      <c r="A37" s="585"/>
      <c r="B37" s="800"/>
    </row>
    <row r="38" spans="1:2" ht="15.75">
      <c r="A38" s="911" t="s">
        <v>184</v>
      </c>
      <c r="B38" s="912"/>
    </row>
    <row r="39" spans="1:2">
      <c r="A39" s="589" t="s">
        <v>172</v>
      </c>
      <c r="B39" s="796"/>
    </row>
    <row r="40" spans="1:2">
      <c r="A40" s="587" t="s">
        <v>185</v>
      </c>
      <c r="B40" s="797"/>
    </row>
    <row r="41" spans="1:2" ht="16.350000000000001" customHeight="1">
      <c r="A41" s="587" t="s">
        <v>173</v>
      </c>
      <c r="B41" s="797"/>
    </row>
    <row r="42" spans="1:2" ht="15" customHeight="1">
      <c r="A42" s="587" t="s">
        <v>174</v>
      </c>
      <c r="B42" s="797"/>
    </row>
    <row r="43" spans="1:2">
      <c r="A43" s="587" t="s">
        <v>175</v>
      </c>
      <c r="B43" s="797"/>
    </row>
    <row r="44" spans="1:2">
      <c r="A44" s="590" t="s">
        <v>176</v>
      </c>
      <c r="B44" s="798">
        <v>0</v>
      </c>
    </row>
    <row r="45" spans="1:2">
      <c r="A45" s="590" t="s">
        <v>177</v>
      </c>
      <c r="B45" s="798">
        <v>0</v>
      </c>
    </row>
    <row r="46" spans="1:2">
      <c r="A46" s="587" t="s">
        <v>186</v>
      </c>
      <c r="B46" s="799">
        <v>0</v>
      </c>
    </row>
    <row r="47" spans="1:2">
      <c r="A47" s="587" t="s">
        <v>187</v>
      </c>
      <c r="B47" s="799">
        <v>0</v>
      </c>
    </row>
    <row r="50" spans="1:8" ht="28.15" customHeight="1">
      <c r="A50" s="910" t="s">
        <v>41</v>
      </c>
      <c r="B50" s="910"/>
      <c r="C50" s="824"/>
      <c r="D50" s="824"/>
      <c r="E50" s="824"/>
      <c r="F50" s="824"/>
      <c r="G50" s="824"/>
      <c r="H50" s="824"/>
    </row>
  </sheetData>
  <mergeCells count="8">
    <mergeCell ref="A50:B50"/>
    <mergeCell ref="A38:B38"/>
    <mergeCell ref="A1:B1"/>
    <mergeCell ref="A3:B3"/>
    <mergeCell ref="A2:B2"/>
    <mergeCell ref="A16:B16"/>
    <mergeCell ref="A27:B27"/>
    <mergeCell ref="A5:B5"/>
  </mergeCells>
  <printOptions gridLines="1"/>
  <pageMargins left="0.25" right="0.2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6"/>
  <sheetViews>
    <sheetView topLeftCell="A16" zoomScaleNormal="100" workbookViewId="0">
      <selection activeCell="E9" sqref="E9:G24"/>
    </sheetView>
  </sheetViews>
  <sheetFormatPr defaultRowHeight="12.75"/>
  <cols>
    <col min="1" max="1" width="17.42578125" customWidth="1"/>
    <col min="2" max="2" width="10.42578125" bestFit="1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140625" customWidth="1"/>
  </cols>
  <sheetData>
    <row r="1" spans="1:10" ht="36.75" customHeight="1">
      <c r="A1" s="922" t="s">
        <v>188</v>
      </c>
      <c r="B1" s="923"/>
      <c r="C1" s="923"/>
      <c r="D1" s="923"/>
      <c r="E1" s="923"/>
      <c r="F1" s="923"/>
      <c r="G1" s="924"/>
    </row>
    <row r="2" spans="1:10" ht="15.75">
      <c r="A2" s="925" t="str">
        <f>UtilityName</f>
        <v>Southern California Edison</v>
      </c>
      <c r="B2" s="926"/>
      <c r="C2" s="926"/>
      <c r="D2" s="926"/>
      <c r="E2" s="926"/>
      <c r="F2" s="926"/>
      <c r="G2" s="927"/>
    </row>
    <row r="3" spans="1:10" ht="15.75">
      <c r="A3" s="928" t="str">
        <f>MonthTitle</f>
        <v>Through January 2019</v>
      </c>
      <c r="B3" s="929"/>
      <c r="C3" s="929"/>
      <c r="D3" s="929"/>
      <c r="E3" s="929"/>
      <c r="F3" s="929"/>
      <c r="G3" s="930"/>
    </row>
    <row r="4" spans="1:10" ht="15.75">
      <c r="A4" s="254"/>
      <c r="B4" s="13"/>
      <c r="C4" s="13"/>
      <c r="D4" s="13"/>
      <c r="E4" s="13"/>
      <c r="F4" s="13"/>
      <c r="G4" s="13"/>
    </row>
    <row r="5" spans="1:10" ht="16.5" thickBot="1">
      <c r="A5" s="254"/>
      <c r="B5" s="13"/>
      <c r="C5" s="13"/>
      <c r="D5" s="13"/>
      <c r="E5" s="13"/>
      <c r="F5" s="13"/>
      <c r="G5" s="13"/>
    </row>
    <row r="6" spans="1:10" ht="16.5" thickBot="1">
      <c r="A6" s="307" t="s">
        <v>171</v>
      </c>
      <c r="B6" s="13"/>
      <c r="C6" s="13"/>
      <c r="D6" s="13"/>
      <c r="E6" s="13"/>
      <c r="F6" s="13"/>
      <c r="G6" s="13"/>
    </row>
    <row r="7" spans="1:10" ht="13.5" thickBot="1">
      <c r="A7" s="170"/>
      <c r="B7" s="931" t="s">
        <v>189</v>
      </c>
      <c r="C7" s="931"/>
      <c r="D7" s="931"/>
      <c r="E7" s="931" t="s">
        <v>190</v>
      </c>
      <c r="F7" s="931"/>
      <c r="G7" s="932"/>
    </row>
    <row r="8" spans="1:10" ht="13.5" thickBot="1">
      <c r="A8" s="171" t="s">
        <v>191</v>
      </c>
      <c r="B8" s="171" t="s">
        <v>192</v>
      </c>
      <c r="C8" s="171" t="s">
        <v>193</v>
      </c>
      <c r="D8" s="171" t="s">
        <v>9</v>
      </c>
      <c r="E8" s="593" t="s">
        <v>194</v>
      </c>
      <c r="F8" s="171" t="s">
        <v>193</v>
      </c>
      <c r="G8" s="171" t="s">
        <v>9</v>
      </c>
    </row>
    <row r="9" spans="1:10">
      <c r="A9" s="135" t="s">
        <v>195</v>
      </c>
      <c r="B9" s="801">
        <v>0</v>
      </c>
      <c r="C9" s="801">
        <v>0</v>
      </c>
      <c r="D9" s="787">
        <v>0</v>
      </c>
      <c r="E9" s="802">
        <v>0</v>
      </c>
      <c r="F9" s="803">
        <v>0</v>
      </c>
      <c r="G9" s="801">
        <v>0</v>
      </c>
    </row>
    <row r="10" spans="1:10">
      <c r="A10" s="135" t="s">
        <v>196</v>
      </c>
      <c r="B10" s="801">
        <v>0</v>
      </c>
      <c r="C10" s="801">
        <v>0</v>
      </c>
      <c r="D10" s="787">
        <v>0</v>
      </c>
      <c r="E10" s="804">
        <v>0</v>
      </c>
      <c r="F10" s="803">
        <v>0</v>
      </c>
      <c r="G10" s="801">
        <v>0</v>
      </c>
      <c r="J10" s="13"/>
    </row>
    <row r="11" spans="1:10">
      <c r="A11" s="135" t="s">
        <v>197</v>
      </c>
      <c r="B11" s="801">
        <v>0</v>
      </c>
      <c r="C11" s="801">
        <v>0</v>
      </c>
      <c r="D11" s="787">
        <v>0</v>
      </c>
      <c r="E11" s="804">
        <v>0</v>
      </c>
      <c r="F11" s="803">
        <v>0</v>
      </c>
      <c r="G11" s="801">
        <v>0</v>
      </c>
    </row>
    <row r="12" spans="1:10">
      <c r="A12" s="135" t="s">
        <v>198</v>
      </c>
      <c r="B12" s="801">
        <v>0</v>
      </c>
      <c r="C12" s="801">
        <v>0</v>
      </c>
      <c r="D12" s="787">
        <v>0</v>
      </c>
      <c r="E12" s="805">
        <v>30</v>
      </c>
      <c r="F12" s="803">
        <v>0</v>
      </c>
      <c r="G12" s="801">
        <v>30</v>
      </c>
    </row>
    <row r="13" spans="1:10">
      <c r="A13" s="135" t="s">
        <v>199</v>
      </c>
      <c r="B13" s="801">
        <v>0</v>
      </c>
      <c r="C13" s="801">
        <v>0</v>
      </c>
      <c r="D13" s="787">
        <v>0</v>
      </c>
      <c r="E13" s="805">
        <v>5</v>
      </c>
      <c r="F13" s="803">
        <v>0</v>
      </c>
      <c r="G13" s="801">
        <v>5</v>
      </c>
    </row>
    <row r="14" spans="1:10">
      <c r="A14" s="135" t="s">
        <v>200</v>
      </c>
      <c r="B14" s="801">
        <v>0</v>
      </c>
      <c r="C14" s="801">
        <v>0</v>
      </c>
      <c r="D14" s="787">
        <v>0</v>
      </c>
      <c r="E14" s="805">
        <v>31</v>
      </c>
      <c r="F14" s="803">
        <v>1914</v>
      </c>
      <c r="G14" s="801">
        <v>1945</v>
      </c>
    </row>
    <row r="15" spans="1:10">
      <c r="A15" s="135" t="s">
        <v>201</v>
      </c>
      <c r="B15" s="801">
        <v>0</v>
      </c>
      <c r="C15" s="801">
        <v>0</v>
      </c>
      <c r="D15" s="787">
        <v>0</v>
      </c>
      <c r="E15" s="805">
        <v>0</v>
      </c>
      <c r="F15" s="803">
        <v>0</v>
      </c>
      <c r="G15" s="801">
        <v>0</v>
      </c>
    </row>
    <row r="16" spans="1:10">
      <c r="A16" s="135" t="s">
        <v>202</v>
      </c>
      <c r="B16" s="801">
        <v>0</v>
      </c>
      <c r="C16" s="801">
        <v>0</v>
      </c>
      <c r="D16" s="787">
        <v>0</v>
      </c>
      <c r="E16" s="805">
        <v>0</v>
      </c>
      <c r="F16" s="803">
        <v>0</v>
      </c>
      <c r="G16" s="801">
        <v>0</v>
      </c>
    </row>
    <row r="17" spans="1:8">
      <c r="A17" s="135" t="s">
        <v>203</v>
      </c>
      <c r="B17" s="801">
        <v>0</v>
      </c>
      <c r="C17" s="801">
        <v>0</v>
      </c>
      <c r="D17" s="787">
        <v>0</v>
      </c>
      <c r="E17" s="805">
        <v>0</v>
      </c>
      <c r="F17" s="803">
        <v>529</v>
      </c>
      <c r="G17" s="801">
        <v>529</v>
      </c>
    </row>
    <row r="18" spans="1:8">
      <c r="A18" s="135" t="s">
        <v>204</v>
      </c>
      <c r="B18" s="801">
        <v>0</v>
      </c>
      <c r="C18" s="801">
        <v>0</v>
      </c>
      <c r="D18" s="787">
        <v>0</v>
      </c>
      <c r="E18" s="805">
        <v>196</v>
      </c>
      <c r="F18" s="803">
        <v>677</v>
      </c>
      <c r="G18" s="801">
        <v>873</v>
      </c>
    </row>
    <row r="19" spans="1:8">
      <c r="A19" s="135" t="s">
        <v>205</v>
      </c>
      <c r="B19" s="801">
        <v>0</v>
      </c>
      <c r="C19" s="801">
        <v>0</v>
      </c>
      <c r="D19" s="787">
        <v>0</v>
      </c>
      <c r="E19" s="805">
        <v>184</v>
      </c>
      <c r="F19" s="803">
        <v>803</v>
      </c>
      <c r="G19" s="801">
        <v>987</v>
      </c>
    </row>
    <row r="20" spans="1:8">
      <c r="A20" s="135" t="s">
        <v>206</v>
      </c>
      <c r="B20" s="801">
        <v>0</v>
      </c>
      <c r="C20" s="801">
        <v>0</v>
      </c>
      <c r="D20" s="787">
        <v>0</v>
      </c>
      <c r="E20" s="805">
        <v>0</v>
      </c>
      <c r="F20" s="803">
        <v>0</v>
      </c>
      <c r="G20" s="801">
        <v>0</v>
      </c>
    </row>
    <row r="21" spans="1:8">
      <c r="A21" s="135" t="s">
        <v>207</v>
      </c>
      <c r="B21" s="801">
        <v>0</v>
      </c>
      <c r="C21" s="801">
        <v>0</v>
      </c>
      <c r="D21" s="787">
        <v>0</v>
      </c>
      <c r="E21" s="805">
        <v>0</v>
      </c>
      <c r="F21" s="803">
        <v>5</v>
      </c>
      <c r="G21" s="801">
        <v>5</v>
      </c>
    </row>
    <row r="22" spans="1:8">
      <c r="A22" s="135" t="s">
        <v>208</v>
      </c>
      <c r="B22" s="801">
        <v>0</v>
      </c>
      <c r="C22" s="801">
        <v>0</v>
      </c>
      <c r="D22" s="787">
        <v>0</v>
      </c>
      <c r="E22" s="805">
        <v>38</v>
      </c>
      <c r="F22" s="803">
        <v>40</v>
      </c>
      <c r="G22" s="801">
        <v>78</v>
      </c>
    </row>
    <row r="23" spans="1:8">
      <c r="A23" s="135" t="s">
        <v>209</v>
      </c>
      <c r="B23" s="801">
        <v>0</v>
      </c>
      <c r="C23" s="801">
        <v>0</v>
      </c>
      <c r="D23" s="787">
        <v>0</v>
      </c>
      <c r="E23" s="805">
        <v>0</v>
      </c>
      <c r="F23" s="803">
        <v>0</v>
      </c>
      <c r="G23" s="801">
        <v>0</v>
      </c>
    </row>
    <row r="24" spans="1:8">
      <c r="A24" s="135" t="s">
        <v>210</v>
      </c>
      <c r="B24" s="801">
        <v>0</v>
      </c>
      <c r="C24" s="801">
        <v>0</v>
      </c>
      <c r="D24" s="787">
        <v>0</v>
      </c>
      <c r="E24" s="805">
        <v>2</v>
      </c>
      <c r="F24" s="803">
        <v>36</v>
      </c>
      <c r="G24" s="801">
        <v>38</v>
      </c>
    </row>
    <row r="25" spans="1:8">
      <c r="A25" s="134" t="s">
        <v>9</v>
      </c>
      <c r="B25" s="136">
        <f t="shared" ref="B25:G25" si="0">SUM(B9:B24)</f>
        <v>0</v>
      </c>
      <c r="C25" s="136">
        <f t="shared" si="0"/>
        <v>0</v>
      </c>
      <c r="D25" s="594">
        <f t="shared" si="0"/>
        <v>0</v>
      </c>
      <c r="E25" s="595">
        <f t="shared" si="0"/>
        <v>486</v>
      </c>
      <c r="F25" s="596">
        <f t="shared" si="0"/>
        <v>4004</v>
      </c>
      <c r="G25" s="597">
        <f t="shared" si="0"/>
        <v>4490</v>
      </c>
      <c r="H25" s="221" t="s">
        <v>20</v>
      </c>
    </row>
    <row r="26" spans="1:8">
      <c r="A26" s="13"/>
      <c r="B26" s="13"/>
      <c r="C26" s="13"/>
      <c r="D26" s="13"/>
      <c r="E26" s="13"/>
      <c r="F26" s="13"/>
      <c r="G26" s="13"/>
    </row>
    <row r="27" spans="1:8" ht="17.100000000000001" customHeight="1" thickBot="1">
      <c r="A27" s="908"/>
      <c r="B27" s="908"/>
      <c r="C27" s="908"/>
      <c r="D27" s="908"/>
      <c r="E27" s="908"/>
      <c r="F27" s="908"/>
      <c r="G27" s="908"/>
    </row>
    <row r="28" spans="1:8" ht="16.5" thickBot="1">
      <c r="A28" s="919" t="s">
        <v>147</v>
      </c>
      <c r="B28" s="920"/>
      <c r="C28" s="921"/>
      <c r="D28" s="598"/>
      <c r="E28" s="13"/>
      <c r="F28" s="13"/>
      <c r="G28" s="13"/>
    </row>
    <row r="29" spans="1:8" ht="13.5" thickBot="1">
      <c r="A29" s="306"/>
      <c r="B29" s="931"/>
      <c r="C29" s="931"/>
      <c r="D29" s="931"/>
      <c r="E29" s="931" t="s">
        <v>190</v>
      </c>
      <c r="F29" s="931"/>
      <c r="G29" s="932"/>
    </row>
    <row r="30" spans="1:8">
      <c r="A30" s="171" t="s">
        <v>191</v>
      </c>
      <c r="B30" s="171"/>
      <c r="C30" s="171"/>
      <c r="D30" s="171"/>
      <c r="E30" s="171" t="s">
        <v>194</v>
      </c>
      <c r="F30" s="171" t="s">
        <v>193</v>
      </c>
      <c r="G30" s="171" t="s">
        <v>9</v>
      </c>
    </row>
    <row r="31" spans="1:8">
      <c r="A31" s="138" t="s">
        <v>20</v>
      </c>
      <c r="B31" s="599"/>
      <c r="C31" s="599"/>
      <c r="D31" s="600"/>
      <c r="E31" s="599"/>
      <c r="F31" s="599"/>
      <c r="G31" s="600">
        <f>SUM(E31:F31)</f>
        <v>0</v>
      </c>
    </row>
    <row r="32" spans="1:8" ht="13.5" thickBot="1">
      <c r="A32" s="139" t="s">
        <v>20</v>
      </c>
      <c r="B32" s="135"/>
      <c r="C32" s="135"/>
      <c r="D32" s="601"/>
      <c r="E32" s="135"/>
      <c r="F32" s="135"/>
      <c r="G32" s="601">
        <f>SUM(E32:F32)</f>
        <v>0</v>
      </c>
    </row>
    <row r="33" spans="1:7">
      <c r="A33" s="134" t="s">
        <v>9</v>
      </c>
      <c r="B33" s="602"/>
      <c r="C33" s="602"/>
      <c r="D33" s="602"/>
      <c r="E33" s="602">
        <f>SUM(E31:E32)</f>
        <v>0</v>
      </c>
      <c r="F33" s="602">
        <f>SUM(F31:F32)</f>
        <v>0</v>
      </c>
      <c r="G33" s="602">
        <f>SUM(E33:F33)</f>
        <v>0</v>
      </c>
    </row>
    <row r="34" spans="1:7">
      <c r="A34" s="13"/>
      <c r="B34" s="13"/>
      <c r="C34" s="13"/>
      <c r="D34" s="13"/>
      <c r="E34" s="13"/>
      <c r="F34" s="13"/>
      <c r="G34" s="13"/>
    </row>
    <row r="35" spans="1:7" ht="13.5" thickBot="1">
      <c r="A35" s="13"/>
      <c r="B35" s="13"/>
      <c r="C35" s="13"/>
      <c r="D35" s="13"/>
      <c r="E35" s="13"/>
      <c r="F35" s="13"/>
      <c r="G35" s="13"/>
    </row>
    <row r="36" spans="1:7" ht="16.5" thickBot="1">
      <c r="A36" s="919" t="s">
        <v>181</v>
      </c>
      <c r="B36" s="920"/>
      <c r="C36" s="920"/>
      <c r="D36" s="921"/>
      <c r="E36" s="598"/>
      <c r="F36" s="13"/>
      <c r="G36" s="13"/>
    </row>
    <row r="37" spans="1:7" ht="13.5" thickBot="1">
      <c r="A37" s="170"/>
      <c r="B37" s="931"/>
      <c r="C37" s="931"/>
      <c r="D37" s="931"/>
      <c r="E37" s="931" t="s">
        <v>211</v>
      </c>
      <c r="F37" s="931"/>
      <c r="G37" s="932"/>
    </row>
    <row r="38" spans="1:7">
      <c r="A38" s="171" t="s">
        <v>191</v>
      </c>
      <c r="B38" s="171"/>
      <c r="C38" s="171"/>
      <c r="D38" s="171"/>
      <c r="E38" s="171" t="s">
        <v>194</v>
      </c>
      <c r="F38" s="171" t="s">
        <v>193</v>
      </c>
      <c r="G38" s="171" t="s">
        <v>9</v>
      </c>
    </row>
    <row r="39" spans="1:7">
      <c r="A39" s="138" t="s">
        <v>20</v>
      </c>
      <c r="B39" s="599"/>
      <c r="C39" s="599"/>
      <c r="D39" s="600"/>
      <c r="E39" s="599"/>
      <c r="F39" s="599"/>
      <c r="G39" s="600">
        <f>SUM(E39:F39)</f>
        <v>0</v>
      </c>
    </row>
    <row r="40" spans="1:7" ht="13.5" thickBot="1">
      <c r="A40" s="139" t="s">
        <v>20</v>
      </c>
      <c r="B40" s="135"/>
      <c r="C40" s="135"/>
      <c r="D40" s="601"/>
      <c r="E40" s="135"/>
      <c r="F40" s="135"/>
      <c r="G40" s="601">
        <f>SUM(E40:F40)</f>
        <v>0</v>
      </c>
    </row>
    <row r="41" spans="1:7">
      <c r="A41" s="134" t="s">
        <v>9</v>
      </c>
      <c r="B41" s="602"/>
      <c r="C41" s="602"/>
      <c r="D41" s="602"/>
      <c r="E41" s="602">
        <f>SUM(E39:E40)</f>
        <v>0</v>
      </c>
      <c r="F41" s="602">
        <f>SUM(F39:F40)</f>
        <v>0</v>
      </c>
      <c r="G41" s="602">
        <f>SUM(E41:F41)</f>
        <v>0</v>
      </c>
    </row>
    <row r="42" spans="1:7">
      <c r="A42" s="13"/>
      <c r="B42" s="13"/>
      <c r="C42" s="13"/>
      <c r="D42" s="13"/>
      <c r="E42" s="13"/>
      <c r="F42" s="13"/>
      <c r="G42" s="13"/>
    </row>
    <row r="43" spans="1:7">
      <c r="A43" s="933" t="s">
        <v>212</v>
      </c>
      <c r="B43" s="933"/>
      <c r="C43" s="933"/>
      <c r="D43" s="933"/>
      <c r="E43" s="933"/>
      <c r="F43" s="933"/>
      <c r="G43" s="933"/>
    </row>
    <row r="44" spans="1:7" ht="30" customHeight="1">
      <c r="A44" s="933" t="s">
        <v>213</v>
      </c>
      <c r="B44" s="933"/>
      <c r="C44" s="933"/>
      <c r="D44" s="933"/>
      <c r="E44" s="933"/>
      <c r="F44" s="933"/>
      <c r="G44" s="933"/>
    </row>
    <row r="45" spans="1:7">
      <c r="A45" s="13"/>
      <c r="B45" s="13"/>
      <c r="C45" s="13"/>
      <c r="D45" s="13"/>
      <c r="E45" s="13"/>
      <c r="F45" s="13"/>
      <c r="G45" s="13"/>
    </row>
    <row r="46" spans="1:7">
      <c r="A46" s="13"/>
      <c r="B46" s="13"/>
      <c r="C46" s="13"/>
      <c r="D46" s="13"/>
      <c r="E46" s="13"/>
      <c r="F46" s="13"/>
      <c r="G46" s="13"/>
    </row>
  </sheetData>
  <mergeCells count="14">
    <mergeCell ref="A43:G43"/>
    <mergeCell ref="A44:G44"/>
    <mergeCell ref="B29:D29"/>
    <mergeCell ref="E29:G29"/>
    <mergeCell ref="B37:D37"/>
    <mergeCell ref="E37:G37"/>
    <mergeCell ref="A36:D36"/>
    <mergeCell ref="A28:C28"/>
    <mergeCell ref="A27:G27"/>
    <mergeCell ref="A1:G1"/>
    <mergeCell ref="A2:G2"/>
    <mergeCell ref="A3:G3"/>
    <mergeCell ref="B7:D7"/>
    <mergeCell ref="E7:G7"/>
  </mergeCells>
  <printOptions gridLines="1"/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8"/>
  <sheetViews>
    <sheetView topLeftCell="A7" zoomScaleNormal="100" workbookViewId="0">
      <selection activeCell="G31" sqref="G31"/>
    </sheetView>
  </sheetViews>
  <sheetFormatPr defaultRowHeight="12.75"/>
  <cols>
    <col min="1" max="1" width="13.85546875" bestFit="1" customWidth="1"/>
    <col min="2" max="2" width="16.42578125" customWidth="1"/>
    <col min="3" max="3" width="11.5703125" bestFit="1" customWidth="1"/>
    <col min="4" max="4" width="16.42578125" bestFit="1" customWidth="1"/>
    <col min="5" max="5" width="12.140625" customWidth="1"/>
    <col min="6" max="6" width="10.5703125" bestFit="1" customWidth="1"/>
    <col min="7" max="7" width="14.5703125" bestFit="1" customWidth="1"/>
    <col min="8" max="8" width="11.5703125" customWidth="1"/>
    <col min="9" max="9" width="9.42578125" customWidth="1"/>
  </cols>
  <sheetData>
    <row r="1" spans="1:8" ht="15.75">
      <c r="A1" s="934" t="s">
        <v>214</v>
      </c>
      <c r="B1" s="935"/>
      <c r="C1" s="935"/>
      <c r="D1" s="935"/>
      <c r="E1" s="935"/>
      <c r="F1" s="935"/>
      <c r="G1" s="935"/>
      <c r="H1" s="935"/>
    </row>
    <row r="2" spans="1:8" ht="13.5">
      <c r="A2" s="924" t="str">
        <f>UtilityName</f>
        <v>Southern California Edison</v>
      </c>
      <c r="B2" s="936"/>
      <c r="C2" s="936"/>
      <c r="D2" s="936"/>
      <c r="E2" s="936"/>
      <c r="F2" s="936"/>
      <c r="G2" s="936"/>
      <c r="H2" s="936"/>
    </row>
    <row r="3" spans="1:8" ht="15.75">
      <c r="A3" s="937" t="str">
        <f>MonthTitle</f>
        <v>Through January 2019</v>
      </c>
      <c r="B3" s="938"/>
      <c r="C3" s="938"/>
      <c r="D3" s="938"/>
      <c r="E3" s="938"/>
      <c r="F3" s="938"/>
      <c r="G3" s="938"/>
      <c r="H3" s="938"/>
    </row>
    <row r="4" spans="1:8" ht="16.5" thickBot="1">
      <c r="A4" s="169"/>
      <c r="B4" s="168"/>
      <c r="C4" s="168"/>
      <c r="D4" s="222" t="s">
        <v>215</v>
      </c>
      <c r="E4" s="168"/>
      <c r="F4" s="168"/>
      <c r="G4" s="168"/>
      <c r="H4" s="168"/>
    </row>
    <row r="5" spans="1:8" ht="16.5" thickBot="1">
      <c r="A5" s="940" t="s">
        <v>171</v>
      </c>
      <c r="B5" s="941"/>
      <c r="C5" s="308"/>
      <c r="D5" s="309" t="s">
        <v>20</v>
      </c>
      <c r="E5" s="309"/>
      <c r="F5" s="308"/>
      <c r="G5" s="308"/>
      <c r="H5" s="308"/>
    </row>
    <row r="6" spans="1:8" ht="16.5" thickBot="1">
      <c r="A6" s="166"/>
      <c r="B6" s="892" t="s">
        <v>216</v>
      </c>
      <c r="C6" s="893"/>
      <c r="D6" s="893"/>
      <c r="E6" s="893"/>
      <c r="F6" s="893"/>
      <c r="G6" s="893"/>
      <c r="H6" s="909"/>
    </row>
    <row r="7" spans="1:8" ht="63.75">
      <c r="A7" s="165" t="s">
        <v>191</v>
      </c>
      <c r="B7" s="167" t="s">
        <v>217</v>
      </c>
      <c r="C7" s="167" t="s">
        <v>218</v>
      </c>
      <c r="D7" s="167" t="s">
        <v>219</v>
      </c>
      <c r="E7" s="167" t="s">
        <v>220</v>
      </c>
      <c r="F7" s="167" t="s">
        <v>221</v>
      </c>
      <c r="G7" s="167" t="s">
        <v>222</v>
      </c>
      <c r="H7" s="310" t="s">
        <v>223</v>
      </c>
    </row>
    <row r="8" spans="1:8">
      <c r="A8" s="135" t="s">
        <v>224</v>
      </c>
      <c r="B8" s="801">
        <v>0</v>
      </c>
      <c r="C8" s="801">
        <v>0</v>
      </c>
      <c r="D8" s="801">
        <v>0</v>
      </c>
      <c r="E8" s="801">
        <v>0</v>
      </c>
      <c r="F8" s="801">
        <v>0</v>
      </c>
      <c r="G8" s="801">
        <v>0</v>
      </c>
      <c r="H8" s="801">
        <v>0</v>
      </c>
    </row>
    <row r="9" spans="1:8">
      <c r="A9" s="135" t="s">
        <v>225</v>
      </c>
      <c r="B9" s="801">
        <v>0</v>
      </c>
      <c r="C9" s="801">
        <v>0</v>
      </c>
      <c r="D9" s="801">
        <v>0</v>
      </c>
      <c r="E9" s="801">
        <v>0</v>
      </c>
      <c r="F9" s="801">
        <v>0</v>
      </c>
      <c r="G9" s="801">
        <v>0</v>
      </c>
      <c r="H9" s="801">
        <v>0</v>
      </c>
    </row>
    <row r="10" spans="1:8">
      <c r="A10" s="135" t="s">
        <v>226</v>
      </c>
      <c r="B10" s="801">
        <v>0</v>
      </c>
      <c r="C10" s="801">
        <v>0</v>
      </c>
      <c r="D10" s="801">
        <v>0</v>
      </c>
      <c r="E10" s="801">
        <v>0</v>
      </c>
      <c r="F10" s="801">
        <v>0</v>
      </c>
      <c r="G10" s="801">
        <v>1</v>
      </c>
      <c r="H10" s="801">
        <v>1</v>
      </c>
    </row>
    <row r="11" spans="1:8">
      <c r="A11" s="135" t="s">
        <v>227</v>
      </c>
      <c r="B11" s="801">
        <v>0</v>
      </c>
      <c r="C11" s="801">
        <v>0</v>
      </c>
      <c r="D11" s="801">
        <v>0</v>
      </c>
      <c r="E11" s="801">
        <v>1</v>
      </c>
      <c r="F11" s="801">
        <v>0</v>
      </c>
      <c r="G11" s="801">
        <v>1</v>
      </c>
      <c r="H11" s="801">
        <v>9</v>
      </c>
    </row>
    <row r="12" spans="1:8">
      <c r="A12" s="135" t="s">
        <v>228</v>
      </c>
      <c r="B12" s="801">
        <v>0</v>
      </c>
      <c r="C12" s="801">
        <v>0</v>
      </c>
      <c r="D12" s="801">
        <v>0</v>
      </c>
      <c r="E12" s="801">
        <v>0</v>
      </c>
      <c r="F12" s="801">
        <v>0</v>
      </c>
      <c r="G12" s="801">
        <v>1</v>
      </c>
      <c r="H12" s="801">
        <v>14</v>
      </c>
    </row>
    <row r="13" spans="1:8">
      <c r="A13" s="135" t="s">
        <v>229</v>
      </c>
      <c r="B13" s="801">
        <v>1</v>
      </c>
      <c r="C13" s="801">
        <v>2</v>
      </c>
      <c r="D13" s="801">
        <v>0</v>
      </c>
      <c r="E13" s="801">
        <v>69</v>
      </c>
      <c r="F13" s="801">
        <v>24</v>
      </c>
      <c r="G13" s="801">
        <v>424</v>
      </c>
      <c r="H13" s="801">
        <v>1140</v>
      </c>
    </row>
    <row r="14" spans="1:8">
      <c r="A14" s="135" t="s">
        <v>230</v>
      </c>
      <c r="B14" s="801">
        <v>0</v>
      </c>
      <c r="C14" s="801">
        <v>0</v>
      </c>
      <c r="D14" s="801">
        <v>0</v>
      </c>
      <c r="E14" s="801">
        <v>0</v>
      </c>
      <c r="F14" s="801">
        <v>0</v>
      </c>
      <c r="G14" s="801">
        <v>0</v>
      </c>
      <c r="H14" s="801">
        <v>0</v>
      </c>
    </row>
    <row r="15" spans="1:8">
      <c r="A15" s="135" t="s">
        <v>231</v>
      </c>
      <c r="B15" s="801">
        <v>0</v>
      </c>
      <c r="C15" s="801">
        <v>0</v>
      </c>
      <c r="D15" s="801">
        <v>0</v>
      </c>
      <c r="E15" s="801">
        <v>0</v>
      </c>
      <c r="F15" s="801">
        <v>0</v>
      </c>
      <c r="G15" s="801">
        <v>0</v>
      </c>
      <c r="H15" s="801">
        <v>0</v>
      </c>
    </row>
    <row r="16" spans="1:8">
      <c r="A16" s="135" t="s">
        <v>232</v>
      </c>
      <c r="B16" s="801">
        <v>0</v>
      </c>
      <c r="C16" s="801">
        <v>0</v>
      </c>
      <c r="D16" s="801">
        <v>0</v>
      </c>
      <c r="E16" s="801">
        <v>11</v>
      </c>
      <c r="F16" s="801">
        <v>3</v>
      </c>
      <c r="G16" s="801">
        <v>91</v>
      </c>
      <c r="H16" s="801">
        <v>574</v>
      </c>
    </row>
    <row r="17" spans="1:8">
      <c r="A17" s="135" t="s">
        <v>233</v>
      </c>
      <c r="B17" s="801">
        <v>3</v>
      </c>
      <c r="C17" s="801">
        <v>2</v>
      </c>
      <c r="D17" s="801">
        <v>0</v>
      </c>
      <c r="E17" s="801">
        <v>53</v>
      </c>
      <c r="F17" s="801">
        <v>8</v>
      </c>
      <c r="G17" s="801">
        <v>46</v>
      </c>
      <c r="H17" s="801">
        <v>335</v>
      </c>
    </row>
    <row r="18" spans="1:8">
      <c r="A18" s="135" t="s">
        <v>234</v>
      </c>
      <c r="B18" s="801">
        <v>2</v>
      </c>
      <c r="C18" s="801">
        <v>6</v>
      </c>
      <c r="D18" s="801">
        <v>0</v>
      </c>
      <c r="E18" s="801">
        <v>28</v>
      </c>
      <c r="F18" s="801">
        <v>12</v>
      </c>
      <c r="G18" s="801">
        <v>78</v>
      </c>
      <c r="H18" s="801">
        <v>515</v>
      </c>
    </row>
    <row r="19" spans="1:8">
      <c r="A19" s="135" t="s">
        <v>235</v>
      </c>
      <c r="B19" s="801">
        <v>0</v>
      </c>
      <c r="C19" s="801">
        <v>0</v>
      </c>
      <c r="D19" s="801">
        <v>0</v>
      </c>
      <c r="E19" s="801">
        <v>0</v>
      </c>
      <c r="F19" s="801">
        <v>0</v>
      </c>
      <c r="G19" s="801">
        <v>0</v>
      </c>
      <c r="H19" s="801">
        <v>0</v>
      </c>
    </row>
    <row r="20" spans="1:8">
      <c r="A20" s="135" t="s">
        <v>236</v>
      </c>
      <c r="B20" s="801">
        <v>0</v>
      </c>
      <c r="C20" s="801">
        <v>0</v>
      </c>
      <c r="D20" s="801">
        <v>0</v>
      </c>
      <c r="E20" s="801">
        <v>0</v>
      </c>
      <c r="F20" s="801">
        <v>0</v>
      </c>
      <c r="G20" s="801">
        <v>0</v>
      </c>
      <c r="H20" s="801">
        <v>2</v>
      </c>
    </row>
    <row r="21" spans="1:8">
      <c r="A21" s="135" t="s">
        <v>237</v>
      </c>
      <c r="B21" s="801">
        <v>0</v>
      </c>
      <c r="C21" s="801">
        <v>1</v>
      </c>
      <c r="D21" s="801">
        <v>0</v>
      </c>
      <c r="E21" s="801">
        <v>2</v>
      </c>
      <c r="F21" s="801">
        <v>2</v>
      </c>
      <c r="G21" s="801">
        <v>0</v>
      </c>
      <c r="H21" s="801">
        <v>138</v>
      </c>
    </row>
    <row r="22" spans="1:8">
      <c r="A22" s="135" t="s">
        <v>238</v>
      </c>
      <c r="B22" s="801">
        <v>0</v>
      </c>
      <c r="C22" s="801">
        <v>0</v>
      </c>
      <c r="D22" s="801">
        <v>0</v>
      </c>
      <c r="E22" s="801">
        <v>0</v>
      </c>
      <c r="F22" s="801">
        <v>0</v>
      </c>
      <c r="G22" s="801">
        <v>0</v>
      </c>
      <c r="H22" s="801">
        <v>0</v>
      </c>
    </row>
    <row r="23" spans="1:8">
      <c r="A23" s="135" t="s">
        <v>239</v>
      </c>
      <c r="B23" s="801">
        <v>0</v>
      </c>
      <c r="C23" s="801">
        <v>0</v>
      </c>
      <c r="D23" s="801">
        <v>0</v>
      </c>
      <c r="E23" s="801">
        <v>6</v>
      </c>
      <c r="F23" s="801">
        <v>4</v>
      </c>
      <c r="G23" s="801">
        <v>6</v>
      </c>
      <c r="H23" s="801">
        <v>28</v>
      </c>
    </row>
    <row r="24" spans="1:8">
      <c r="A24" s="164" t="s">
        <v>9</v>
      </c>
      <c r="B24" s="592">
        <f>SUM(B8:B23)</f>
        <v>6</v>
      </c>
      <c r="C24" s="592">
        <f t="shared" ref="C24:H24" si="0">SUM(C8:C23)</f>
        <v>11</v>
      </c>
      <c r="D24" s="592">
        <f t="shared" si="0"/>
        <v>0</v>
      </c>
      <c r="E24" s="592">
        <f t="shared" si="0"/>
        <v>170</v>
      </c>
      <c r="F24" s="592">
        <f t="shared" si="0"/>
        <v>53</v>
      </c>
      <c r="G24" s="592">
        <f t="shared" si="0"/>
        <v>648</v>
      </c>
      <c r="H24" s="592">
        <f t="shared" si="0"/>
        <v>2756</v>
      </c>
    </row>
    <row r="26" spans="1:8" ht="14.45" customHeight="1">
      <c r="A26" s="908"/>
      <c r="B26" s="939"/>
      <c r="C26" s="939"/>
      <c r="D26" s="939"/>
      <c r="E26" s="939"/>
      <c r="F26" s="939"/>
    </row>
    <row r="28" spans="1:8" ht="30" customHeight="1">
      <c r="A28" s="933" t="s">
        <v>213</v>
      </c>
      <c r="B28" s="933"/>
      <c r="C28" s="933"/>
      <c r="D28" s="933"/>
      <c r="E28" s="933"/>
      <c r="F28" s="933"/>
    </row>
  </sheetData>
  <mergeCells count="7">
    <mergeCell ref="B6:H6"/>
    <mergeCell ref="A28:F28"/>
    <mergeCell ref="A1:H1"/>
    <mergeCell ref="A2:H2"/>
    <mergeCell ref="A3:H3"/>
    <mergeCell ref="A26:F26"/>
    <mergeCell ref="A5:B5"/>
  </mergeCells>
  <printOptions gridLines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212"/>
  <sheetViews>
    <sheetView zoomScaleNormal="100" workbookViewId="0">
      <selection activeCell="K21" sqref="K21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42578125" bestFit="1" customWidth="1"/>
    <col min="5" max="5" width="8" customWidth="1"/>
    <col min="6" max="6" width="11.42578125" customWidth="1"/>
    <col min="7" max="7" width="6.5703125" bestFit="1" customWidth="1"/>
    <col min="8" max="8" width="7.5703125" customWidth="1"/>
    <col min="9" max="9" width="6" customWidth="1"/>
    <col min="10" max="10" width="11.5703125" customWidth="1"/>
    <col min="11" max="11" width="10.42578125" bestFit="1" customWidth="1"/>
    <col min="12" max="12" width="11.42578125" bestFit="1" customWidth="1"/>
    <col min="13" max="13" width="8" customWidth="1"/>
    <col min="14" max="14" width="11.5703125" customWidth="1"/>
    <col min="15" max="15" width="11.42578125" bestFit="1" customWidth="1"/>
    <col min="16" max="16" width="12.42578125" bestFit="1" customWidth="1"/>
    <col min="17" max="17" width="9.42578125" bestFit="1" customWidth="1"/>
  </cols>
  <sheetData>
    <row r="1" spans="1:17" ht="15.75">
      <c r="A1" s="891" t="s">
        <v>240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  <c r="P1" s="891"/>
      <c r="Q1" s="891"/>
    </row>
    <row r="2" spans="1:17" ht="15.75">
      <c r="A2" s="891" t="str">
        <f>UtilityName</f>
        <v>Southern California Edison</v>
      </c>
      <c r="B2" s="948"/>
      <c r="C2" s="948"/>
      <c r="D2" s="948"/>
      <c r="E2" s="948"/>
      <c r="F2" s="948"/>
      <c r="G2" s="948"/>
      <c r="H2" s="948"/>
      <c r="I2" s="948"/>
      <c r="J2" s="948"/>
      <c r="K2" s="948"/>
      <c r="L2" s="948"/>
      <c r="M2" s="948"/>
      <c r="N2" s="948"/>
      <c r="O2" s="948"/>
      <c r="P2" s="948"/>
      <c r="Q2" s="948"/>
    </row>
    <row r="3" spans="1:17" ht="16.5" thickBot="1">
      <c r="A3" s="949" t="str">
        <f>MonthTitle</f>
        <v>Through January 2019</v>
      </c>
      <c r="B3" s="950"/>
      <c r="C3" s="950"/>
      <c r="D3" s="950"/>
      <c r="E3" s="950"/>
      <c r="F3" s="950"/>
      <c r="G3" s="950"/>
      <c r="H3" s="950"/>
      <c r="I3" s="950"/>
      <c r="J3" s="950"/>
      <c r="K3" s="950"/>
      <c r="L3" s="950"/>
      <c r="M3" s="950"/>
      <c r="N3" s="950"/>
      <c r="O3" s="950"/>
      <c r="P3" s="950"/>
      <c r="Q3" s="950"/>
    </row>
    <row r="4" spans="1:17" ht="16.5" thickBot="1">
      <c r="A4" s="919" t="s">
        <v>171</v>
      </c>
      <c r="B4" s="954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</row>
    <row r="5" spans="1:17">
      <c r="A5" s="942" t="s">
        <v>241</v>
      </c>
      <c r="B5" s="946" t="s">
        <v>242</v>
      </c>
      <c r="C5" s="946"/>
      <c r="D5" s="946"/>
      <c r="E5" s="947"/>
      <c r="F5" s="946" t="s">
        <v>243</v>
      </c>
      <c r="G5" s="946"/>
      <c r="H5" s="946"/>
      <c r="I5" s="946"/>
      <c r="J5" s="946" t="s">
        <v>244</v>
      </c>
      <c r="K5" s="946"/>
      <c r="L5" s="946"/>
      <c r="M5" s="946"/>
      <c r="N5" s="946" t="s">
        <v>9</v>
      </c>
      <c r="O5" s="946"/>
      <c r="P5" s="946"/>
      <c r="Q5" s="946"/>
    </row>
    <row r="6" spans="1:17" ht="36" customHeight="1">
      <c r="A6" s="943"/>
      <c r="B6" s="945" t="s">
        <v>245</v>
      </c>
      <c r="C6" s="946" t="s">
        <v>246</v>
      </c>
      <c r="D6" s="946"/>
      <c r="E6" s="946"/>
      <c r="F6" s="945" t="s">
        <v>245</v>
      </c>
      <c r="G6" s="946" t="s">
        <v>246</v>
      </c>
      <c r="H6" s="946"/>
      <c r="I6" s="946"/>
      <c r="J6" s="945" t="s">
        <v>245</v>
      </c>
      <c r="K6" s="946" t="s">
        <v>246</v>
      </c>
      <c r="L6" s="946"/>
      <c r="M6" s="946"/>
      <c r="N6" s="945" t="s">
        <v>245</v>
      </c>
      <c r="O6" s="946" t="s">
        <v>246</v>
      </c>
      <c r="P6" s="946"/>
      <c r="Q6" s="946"/>
    </row>
    <row r="7" spans="1:17" ht="16.5" customHeight="1">
      <c r="A7" s="944"/>
      <c r="B7" s="945"/>
      <c r="C7" s="830" t="s">
        <v>247</v>
      </c>
      <c r="D7" s="830" t="s">
        <v>248</v>
      </c>
      <c r="E7" s="830" t="s">
        <v>249</v>
      </c>
      <c r="F7" s="945"/>
      <c r="G7" s="830" t="s">
        <v>247</v>
      </c>
      <c r="H7" s="830" t="s">
        <v>248</v>
      </c>
      <c r="I7" s="830" t="s">
        <v>249</v>
      </c>
      <c r="J7" s="945"/>
      <c r="K7" s="830" t="s">
        <v>247</v>
      </c>
      <c r="L7" s="830" t="s">
        <v>248</v>
      </c>
      <c r="M7" s="830" t="s">
        <v>249</v>
      </c>
      <c r="N7" s="945"/>
      <c r="O7" s="830" t="s">
        <v>247</v>
      </c>
      <c r="P7" s="830" t="s">
        <v>248</v>
      </c>
      <c r="Q7" s="830" t="s">
        <v>249</v>
      </c>
    </row>
    <row r="8" spans="1:17">
      <c r="A8" s="3" t="s">
        <v>250</v>
      </c>
      <c r="B8" s="269"/>
      <c r="C8" s="269"/>
      <c r="D8" s="269"/>
      <c r="E8" s="269"/>
      <c r="F8" s="269"/>
      <c r="G8" s="269"/>
      <c r="H8" s="269"/>
      <c r="I8" s="269"/>
      <c r="J8" s="643">
        <v>4490</v>
      </c>
      <c r="K8" s="643" t="s">
        <v>12</v>
      </c>
      <c r="L8" s="643">
        <v>3556742</v>
      </c>
      <c r="M8" s="643">
        <v>488</v>
      </c>
      <c r="N8" s="643">
        <v>4490</v>
      </c>
      <c r="O8" s="643" t="s">
        <v>12</v>
      </c>
      <c r="P8" s="643">
        <v>3556742</v>
      </c>
      <c r="Q8" s="643">
        <v>488</v>
      </c>
    </row>
    <row r="9" spans="1:17">
      <c r="A9" s="3" t="s">
        <v>251</v>
      </c>
      <c r="B9" s="269"/>
      <c r="C9" s="269"/>
      <c r="D9" s="269"/>
      <c r="E9" s="269"/>
      <c r="F9" s="269"/>
      <c r="G9" s="269"/>
      <c r="H9" s="269"/>
      <c r="I9" s="269"/>
      <c r="J9" s="643" t="s">
        <v>20</v>
      </c>
      <c r="K9" s="643"/>
      <c r="L9" s="643" t="s">
        <v>20</v>
      </c>
      <c r="M9" s="643" t="s">
        <v>20</v>
      </c>
      <c r="N9" s="643" t="s">
        <v>20</v>
      </c>
      <c r="O9" s="643"/>
      <c r="P9" s="643" t="s">
        <v>20</v>
      </c>
      <c r="Q9" s="643" t="s">
        <v>20</v>
      </c>
    </row>
    <row r="10" spans="1:17">
      <c r="A10" s="3" t="s">
        <v>252</v>
      </c>
      <c r="B10" s="269"/>
      <c r="C10" s="269"/>
      <c r="D10" s="269"/>
      <c r="E10" s="269"/>
      <c r="F10" s="269"/>
      <c r="G10" s="269"/>
      <c r="H10" s="269"/>
      <c r="I10" s="269"/>
      <c r="J10" s="643" t="s">
        <v>20</v>
      </c>
      <c r="K10" s="643"/>
      <c r="L10" s="643" t="s">
        <v>20</v>
      </c>
      <c r="M10" s="643" t="s">
        <v>20</v>
      </c>
      <c r="N10" s="643" t="s">
        <v>20</v>
      </c>
      <c r="O10" s="643"/>
      <c r="P10" s="643" t="s">
        <v>20</v>
      </c>
      <c r="Q10" s="643" t="s">
        <v>20</v>
      </c>
    </row>
    <row r="11" spans="1:17">
      <c r="A11" s="3" t="s">
        <v>253</v>
      </c>
      <c r="B11" s="269"/>
      <c r="C11" s="269"/>
      <c r="D11" s="269"/>
      <c r="E11" s="269"/>
      <c r="F11" s="269"/>
      <c r="G11" s="269"/>
      <c r="H11" s="269"/>
      <c r="I11" s="269"/>
      <c r="J11" s="643" t="s">
        <v>20</v>
      </c>
      <c r="K11" s="643"/>
      <c r="L11" s="643" t="s">
        <v>20</v>
      </c>
      <c r="M11" s="643" t="s">
        <v>20</v>
      </c>
      <c r="N11" s="643" t="s">
        <v>20</v>
      </c>
      <c r="O11" s="643"/>
      <c r="P11" s="643" t="s">
        <v>20</v>
      </c>
      <c r="Q11" s="643" t="s">
        <v>20</v>
      </c>
    </row>
    <row r="12" spans="1:17">
      <c r="A12" s="3" t="s">
        <v>254</v>
      </c>
      <c r="B12" s="269"/>
      <c r="C12" s="269"/>
      <c r="D12" s="269"/>
      <c r="E12" s="269"/>
      <c r="F12" s="269"/>
      <c r="G12" s="269"/>
      <c r="H12" s="269"/>
      <c r="I12" s="269"/>
      <c r="J12" s="643" t="s">
        <v>20</v>
      </c>
      <c r="K12" s="643"/>
      <c r="L12" s="643" t="s">
        <v>20</v>
      </c>
      <c r="M12" s="643" t="s">
        <v>20</v>
      </c>
      <c r="N12" s="643" t="s">
        <v>20</v>
      </c>
      <c r="O12" s="643"/>
      <c r="P12" s="643" t="s">
        <v>20</v>
      </c>
      <c r="Q12" s="643" t="s">
        <v>20</v>
      </c>
    </row>
    <row r="13" spans="1:17">
      <c r="A13" s="3" t="s">
        <v>255</v>
      </c>
      <c r="B13" s="269"/>
      <c r="C13" s="269"/>
      <c r="D13" s="269"/>
      <c r="E13" s="269"/>
      <c r="F13" s="269"/>
      <c r="G13" s="269"/>
      <c r="H13" s="269"/>
      <c r="I13" s="269"/>
      <c r="J13" s="643" t="s">
        <v>20</v>
      </c>
      <c r="K13" s="643"/>
      <c r="L13" s="643" t="s">
        <v>20</v>
      </c>
      <c r="M13" s="643" t="s">
        <v>20</v>
      </c>
      <c r="N13" s="643" t="s">
        <v>20</v>
      </c>
      <c r="O13" s="643"/>
      <c r="P13" s="643" t="s">
        <v>20</v>
      </c>
      <c r="Q13" s="643" t="s">
        <v>20</v>
      </c>
    </row>
    <row r="14" spans="1:17">
      <c r="A14" s="3" t="s">
        <v>256</v>
      </c>
      <c r="B14" s="269"/>
      <c r="C14" s="269"/>
      <c r="D14" s="269"/>
      <c r="E14" s="269"/>
      <c r="F14" s="269"/>
      <c r="G14" s="269"/>
      <c r="H14" s="269"/>
      <c r="I14" s="269"/>
      <c r="J14" s="643" t="s">
        <v>20</v>
      </c>
      <c r="K14" s="643"/>
      <c r="L14" s="643" t="s">
        <v>20</v>
      </c>
      <c r="M14" s="643" t="s">
        <v>20</v>
      </c>
      <c r="N14" s="643" t="s">
        <v>20</v>
      </c>
      <c r="O14" s="643"/>
      <c r="P14" s="643" t="s">
        <v>20</v>
      </c>
      <c r="Q14" s="643" t="s">
        <v>20</v>
      </c>
    </row>
    <row r="15" spans="1:17">
      <c r="A15" s="3" t="s">
        <v>257</v>
      </c>
      <c r="B15" s="269"/>
      <c r="C15" s="269"/>
      <c r="D15" s="269"/>
      <c r="E15" s="269"/>
      <c r="F15" s="269"/>
      <c r="G15" s="269"/>
      <c r="H15" s="269"/>
      <c r="I15" s="269"/>
      <c r="J15" s="643" t="s">
        <v>20</v>
      </c>
      <c r="K15" s="643"/>
      <c r="L15" s="643" t="s">
        <v>20</v>
      </c>
      <c r="M15" s="643" t="s">
        <v>20</v>
      </c>
      <c r="N15" s="643" t="s">
        <v>20</v>
      </c>
      <c r="O15" s="643"/>
      <c r="P15" s="643" t="s">
        <v>20</v>
      </c>
      <c r="Q15" s="643" t="s">
        <v>20</v>
      </c>
    </row>
    <row r="16" spans="1:17">
      <c r="A16" s="3" t="s">
        <v>258</v>
      </c>
      <c r="B16" s="269"/>
      <c r="C16" s="269"/>
      <c r="D16" s="269"/>
      <c r="E16" s="269"/>
      <c r="F16" s="269"/>
      <c r="G16" s="269"/>
      <c r="H16" s="269"/>
      <c r="I16" s="269"/>
      <c r="J16" s="643" t="s">
        <v>20</v>
      </c>
      <c r="K16" s="643"/>
      <c r="L16" s="643" t="s">
        <v>20</v>
      </c>
      <c r="M16" s="643" t="s">
        <v>20</v>
      </c>
      <c r="N16" s="643" t="s">
        <v>20</v>
      </c>
      <c r="O16" s="643"/>
      <c r="P16" s="643" t="s">
        <v>20</v>
      </c>
      <c r="Q16" s="643" t="s">
        <v>20</v>
      </c>
    </row>
    <row r="17" spans="1:17">
      <c r="A17" s="3" t="s">
        <v>259</v>
      </c>
      <c r="B17" s="269"/>
      <c r="C17" s="269"/>
      <c r="D17" s="269"/>
      <c r="E17" s="269"/>
      <c r="F17" s="269"/>
      <c r="G17" s="269"/>
      <c r="H17" s="269"/>
      <c r="I17" s="269"/>
      <c r="J17" s="643" t="s">
        <v>20</v>
      </c>
      <c r="K17" s="643"/>
      <c r="L17" s="643" t="s">
        <v>20</v>
      </c>
      <c r="M17" s="643" t="s">
        <v>20</v>
      </c>
      <c r="N17" s="643" t="s">
        <v>20</v>
      </c>
      <c r="O17" s="643"/>
      <c r="P17" s="643" t="s">
        <v>20</v>
      </c>
      <c r="Q17" s="643" t="s">
        <v>20</v>
      </c>
    </row>
    <row r="18" spans="1:17">
      <c r="A18" s="3" t="s">
        <v>260</v>
      </c>
      <c r="B18" s="269"/>
      <c r="C18" s="269"/>
      <c r="D18" s="269"/>
      <c r="E18" s="269"/>
      <c r="F18" s="269"/>
      <c r="G18" s="269"/>
      <c r="H18" s="269"/>
      <c r="I18" s="269"/>
      <c r="J18" s="643" t="s">
        <v>20</v>
      </c>
      <c r="K18" s="643"/>
      <c r="L18" s="643" t="s">
        <v>20</v>
      </c>
      <c r="M18" s="643" t="s">
        <v>20</v>
      </c>
      <c r="N18" s="643" t="s">
        <v>20</v>
      </c>
      <c r="O18" s="643"/>
      <c r="P18" s="643" t="s">
        <v>20</v>
      </c>
      <c r="Q18" s="643" t="s">
        <v>20</v>
      </c>
    </row>
    <row r="19" spans="1:17" ht="13.5" thickBot="1">
      <c r="A19" s="137" t="s">
        <v>261</v>
      </c>
      <c r="B19" s="312"/>
      <c r="C19" s="312"/>
      <c r="D19" s="312"/>
      <c r="E19" s="312"/>
      <c r="F19" s="312"/>
      <c r="G19" s="312"/>
      <c r="H19" s="312"/>
      <c r="I19" s="312"/>
      <c r="J19" s="806" t="s">
        <v>20</v>
      </c>
      <c r="K19" s="806"/>
      <c r="L19" s="806" t="s">
        <v>20</v>
      </c>
      <c r="M19" s="806" t="s">
        <v>20</v>
      </c>
      <c r="N19" s="806" t="s">
        <v>20</v>
      </c>
      <c r="O19" s="806"/>
      <c r="P19" s="806" t="s">
        <v>20</v>
      </c>
      <c r="Q19" s="806" t="s">
        <v>20</v>
      </c>
    </row>
    <row r="20" spans="1:17">
      <c r="A20" s="134" t="s">
        <v>262</v>
      </c>
      <c r="B20" s="136">
        <f>SUM(B8:B19)</f>
        <v>0</v>
      </c>
      <c r="C20" s="136">
        <f t="shared" ref="C20:I20" si="0">SUM(C8:C19)</f>
        <v>0</v>
      </c>
      <c r="D20" s="136">
        <f t="shared" si="0"/>
        <v>0</v>
      </c>
      <c r="E20" s="136">
        <f t="shared" si="0"/>
        <v>0</v>
      </c>
      <c r="F20" s="136">
        <f t="shared" si="0"/>
        <v>0</v>
      </c>
      <c r="G20" s="136">
        <f t="shared" si="0"/>
        <v>0</v>
      </c>
      <c r="H20" s="136">
        <f t="shared" si="0"/>
        <v>0</v>
      </c>
      <c r="I20" s="136">
        <f t="shared" si="0"/>
        <v>0</v>
      </c>
      <c r="J20" s="643">
        <v>4490</v>
      </c>
      <c r="K20" s="643" t="s">
        <v>12</v>
      </c>
      <c r="L20" s="643">
        <v>3556742</v>
      </c>
      <c r="M20" s="643">
        <v>488</v>
      </c>
      <c r="N20" s="643">
        <v>4490</v>
      </c>
      <c r="O20" s="643" t="s">
        <v>12</v>
      </c>
      <c r="P20" s="643">
        <v>3556742</v>
      </c>
      <c r="Q20" s="643">
        <v>488</v>
      </c>
    </row>
    <row r="21" spans="1:17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2" spans="1:17" s="13" customFormat="1" ht="12.75" customHeight="1">
      <c r="A22" s="951" t="s">
        <v>263</v>
      </c>
      <c r="B22" s="952"/>
      <c r="C22" s="952"/>
      <c r="D22" s="952"/>
      <c r="E22" s="952"/>
      <c r="F22" s="952"/>
      <c r="G22" s="952"/>
      <c r="H22" s="952"/>
      <c r="I22" s="952"/>
      <c r="J22" s="952"/>
      <c r="K22" s="952"/>
      <c r="L22" s="952"/>
      <c r="M22" s="952"/>
      <c r="N22" s="952"/>
      <c r="O22" s="952"/>
      <c r="P22" s="952"/>
      <c r="Q22" s="953"/>
    </row>
    <row r="23" spans="1:17" s="13" customFormat="1" ht="12.75" customHeight="1">
      <c r="A23" s="933" t="s">
        <v>213</v>
      </c>
      <c r="B23" s="933"/>
      <c r="C23" s="933"/>
      <c r="D23" s="933"/>
      <c r="E23" s="933"/>
      <c r="F23" s="933"/>
      <c r="G23" s="933"/>
      <c r="H23" s="933"/>
      <c r="I23" s="933"/>
      <c r="J23" s="933"/>
      <c r="K23" s="933"/>
      <c r="L23" s="933"/>
      <c r="M23" s="933"/>
      <c r="N23" s="933"/>
      <c r="O23" s="933"/>
      <c r="P23" s="831"/>
      <c r="Q23" s="832"/>
    </row>
    <row r="24" spans="1:17" ht="16.350000000000001" customHeight="1" thickBo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</row>
    <row r="25" spans="1:17" ht="15" customHeight="1" thickBot="1">
      <c r="A25" s="313" t="s">
        <v>147</v>
      </c>
      <c r="B25" s="314"/>
      <c r="C25" s="315"/>
      <c r="D25" s="316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  <c r="Q25" s="311"/>
    </row>
    <row r="26" spans="1:17">
      <c r="A26" s="828"/>
      <c r="B26" s="946" t="s">
        <v>242</v>
      </c>
      <c r="C26" s="946"/>
      <c r="D26" s="946"/>
      <c r="E26" s="947"/>
      <c r="F26" s="946" t="s">
        <v>243</v>
      </c>
      <c r="G26" s="946"/>
      <c r="H26" s="946"/>
      <c r="I26" s="946"/>
      <c r="J26" s="946" t="s">
        <v>244</v>
      </c>
      <c r="K26" s="946"/>
      <c r="L26" s="946"/>
      <c r="M26" s="946"/>
      <c r="N26" s="946" t="s">
        <v>9</v>
      </c>
      <c r="O26" s="946"/>
      <c r="P26" s="946"/>
      <c r="Q26" s="946"/>
    </row>
    <row r="27" spans="1:17" ht="13.35" customHeight="1">
      <c r="A27" s="957" t="s">
        <v>241</v>
      </c>
      <c r="B27" s="317"/>
      <c r="C27" s="318"/>
      <c r="D27" s="319"/>
      <c r="E27" s="320"/>
      <c r="F27" s="317"/>
      <c r="G27" s="318"/>
      <c r="H27" s="319"/>
      <c r="I27" s="320"/>
      <c r="J27" s="317"/>
      <c r="K27" s="318"/>
      <c r="L27" s="319"/>
      <c r="M27" s="320"/>
      <c r="N27" s="317"/>
      <c r="O27" s="318"/>
      <c r="P27" s="319"/>
      <c r="Q27" s="320"/>
    </row>
    <row r="28" spans="1:17" ht="13.35" customHeight="1">
      <c r="A28" s="958"/>
      <c r="B28" s="955" t="s">
        <v>264</v>
      </c>
      <c r="C28" s="956" t="s">
        <v>246</v>
      </c>
      <c r="D28" s="956"/>
      <c r="E28" s="956"/>
      <c r="F28" s="955" t="s">
        <v>245</v>
      </c>
      <c r="G28" s="956" t="s">
        <v>246</v>
      </c>
      <c r="H28" s="956"/>
      <c r="I28" s="956"/>
      <c r="J28" s="955" t="s">
        <v>245</v>
      </c>
      <c r="K28" s="956" t="s">
        <v>246</v>
      </c>
      <c r="L28" s="956"/>
      <c r="M28" s="956"/>
      <c r="N28" s="955" t="s">
        <v>245</v>
      </c>
      <c r="O28" s="956" t="s">
        <v>246</v>
      </c>
      <c r="P28" s="956"/>
      <c r="Q28" s="956"/>
    </row>
    <row r="29" spans="1:17">
      <c r="A29" s="959"/>
      <c r="B29" s="945"/>
      <c r="C29" s="321" t="s">
        <v>247</v>
      </c>
      <c r="D29" s="830" t="s">
        <v>248</v>
      </c>
      <c r="E29" s="830" t="s">
        <v>249</v>
      </c>
      <c r="F29" s="945"/>
      <c r="G29" s="321" t="s">
        <v>247</v>
      </c>
      <c r="H29" s="830" t="s">
        <v>248</v>
      </c>
      <c r="I29" s="830" t="s">
        <v>249</v>
      </c>
      <c r="J29" s="945"/>
      <c r="K29" s="321" t="s">
        <v>247</v>
      </c>
      <c r="L29" s="830" t="s">
        <v>248</v>
      </c>
      <c r="M29" s="830" t="s">
        <v>249</v>
      </c>
      <c r="N29" s="945"/>
      <c r="O29" s="321" t="s">
        <v>247</v>
      </c>
      <c r="P29" s="830" t="s">
        <v>248</v>
      </c>
      <c r="Q29" s="830" t="s">
        <v>249</v>
      </c>
    </row>
    <row r="30" spans="1:17" ht="13.35" customHeight="1">
      <c r="A30" s="3" t="s">
        <v>250</v>
      </c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</row>
    <row r="31" spans="1:17">
      <c r="A31" s="3" t="s">
        <v>251</v>
      </c>
      <c r="B31" s="269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</row>
    <row r="32" spans="1:17">
      <c r="A32" s="3" t="s">
        <v>252</v>
      </c>
      <c r="B32" s="269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</row>
    <row r="33" spans="1:17">
      <c r="A33" s="3" t="s">
        <v>253</v>
      </c>
      <c r="B33" s="269"/>
      <c r="C33" s="269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</row>
    <row r="34" spans="1:17">
      <c r="A34" s="3" t="s">
        <v>254</v>
      </c>
      <c r="B34" s="269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</row>
    <row r="35" spans="1:17">
      <c r="A35" s="3" t="s">
        <v>255</v>
      </c>
      <c r="B35" s="269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</row>
    <row r="36" spans="1:17">
      <c r="A36" s="3" t="s">
        <v>256</v>
      </c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</row>
    <row r="37" spans="1:17">
      <c r="A37" s="3" t="s">
        <v>257</v>
      </c>
      <c r="B37" s="269"/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</row>
    <row r="38" spans="1:17">
      <c r="A38" s="3" t="s">
        <v>258</v>
      </c>
      <c r="B38" s="269"/>
      <c r="C38" s="269"/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</row>
    <row r="39" spans="1:17">
      <c r="A39" s="3" t="s">
        <v>259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</row>
    <row r="40" spans="1:17">
      <c r="A40" s="3" t="s">
        <v>260</v>
      </c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</row>
    <row r="41" spans="1:17" ht="13.5" thickBot="1">
      <c r="A41" s="137" t="s">
        <v>261</v>
      </c>
      <c r="B41" s="312"/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</row>
    <row r="42" spans="1:17">
      <c r="A42" s="134" t="s">
        <v>262</v>
      </c>
      <c r="B42" s="136">
        <f>SUM(B30:B41)</f>
        <v>0</v>
      </c>
      <c r="C42" s="136">
        <f t="shared" ref="C42:Q42" si="1">SUM(C30:C41)</f>
        <v>0</v>
      </c>
      <c r="D42" s="136">
        <f t="shared" si="1"/>
        <v>0</v>
      </c>
      <c r="E42" s="136">
        <f t="shared" si="1"/>
        <v>0</v>
      </c>
      <c r="F42" s="136">
        <f t="shared" si="1"/>
        <v>0</v>
      </c>
      <c r="G42" s="136">
        <f t="shared" si="1"/>
        <v>0</v>
      </c>
      <c r="H42" s="136">
        <f t="shared" si="1"/>
        <v>0</v>
      </c>
      <c r="I42" s="136">
        <f t="shared" si="1"/>
        <v>0</v>
      </c>
      <c r="J42" s="136">
        <f t="shared" si="1"/>
        <v>0</v>
      </c>
      <c r="K42" s="136">
        <f t="shared" si="1"/>
        <v>0</v>
      </c>
      <c r="L42" s="136">
        <f t="shared" si="1"/>
        <v>0</v>
      </c>
      <c r="M42" s="136">
        <f t="shared" si="1"/>
        <v>0</v>
      </c>
      <c r="N42" s="136">
        <f t="shared" si="1"/>
        <v>0</v>
      </c>
      <c r="O42" s="136">
        <f t="shared" si="1"/>
        <v>0</v>
      </c>
      <c r="P42" s="136">
        <f t="shared" si="1"/>
        <v>0</v>
      </c>
      <c r="Q42" s="141">
        <f t="shared" si="1"/>
        <v>0</v>
      </c>
    </row>
    <row r="43" spans="1:17">
      <c r="A43" s="117"/>
      <c r="B43" s="322"/>
      <c r="C43" s="322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3"/>
    </row>
    <row r="44" spans="1:17">
      <c r="A44" s="951" t="s">
        <v>265</v>
      </c>
      <c r="B44" s="952"/>
      <c r="C44" s="952"/>
      <c r="D44" s="952"/>
      <c r="E44" s="952"/>
      <c r="F44" s="952"/>
      <c r="G44" s="952"/>
      <c r="H44" s="952"/>
      <c r="I44" s="952"/>
      <c r="J44" s="952"/>
      <c r="K44" s="952"/>
      <c r="L44" s="952"/>
      <c r="M44" s="952"/>
      <c r="N44" s="952"/>
      <c r="O44" s="952"/>
      <c r="P44" s="952"/>
      <c r="Q44" s="953"/>
    </row>
    <row r="45" spans="1:17">
      <c r="A45" s="933" t="s">
        <v>213</v>
      </c>
      <c r="B45" s="933"/>
      <c r="C45" s="933"/>
      <c r="D45" s="933"/>
      <c r="E45" s="933"/>
      <c r="F45" s="933"/>
      <c r="G45" s="933"/>
      <c r="H45" s="933"/>
      <c r="I45" s="933"/>
      <c r="J45" s="933"/>
      <c r="K45" s="933"/>
      <c r="L45" s="933"/>
      <c r="M45" s="933"/>
      <c r="N45" s="933"/>
      <c r="O45" s="933"/>
      <c r="P45" s="13"/>
      <c r="Q45" s="13"/>
    </row>
    <row r="46" spans="1:17" ht="13.5" thickBot="1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N46" s="826"/>
      <c r="O46" s="826"/>
      <c r="P46" s="13"/>
      <c r="Q46" s="13"/>
    </row>
    <row r="47" spans="1:17" ht="16.5" thickBot="1">
      <c r="A47" s="313" t="s">
        <v>181</v>
      </c>
      <c r="B47" s="324"/>
      <c r="C47" s="325"/>
      <c r="D47" s="325"/>
      <c r="E47" s="326"/>
      <c r="F47" s="311"/>
      <c r="G47" s="311"/>
      <c r="H47" s="311"/>
      <c r="I47" s="311"/>
      <c r="J47" s="311"/>
      <c r="K47" s="311"/>
      <c r="L47" s="311"/>
      <c r="M47" s="311"/>
      <c r="N47" s="311"/>
      <c r="O47" s="311"/>
      <c r="P47" s="311"/>
      <c r="Q47" s="311"/>
    </row>
    <row r="48" spans="1:17">
      <c r="A48" s="942" t="s">
        <v>241</v>
      </c>
      <c r="B48" s="956" t="s">
        <v>242</v>
      </c>
      <c r="C48" s="956"/>
      <c r="D48" s="956"/>
      <c r="E48" s="960"/>
      <c r="F48" s="946" t="s">
        <v>243</v>
      </c>
      <c r="G48" s="946"/>
      <c r="H48" s="946"/>
      <c r="I48" s="946"/>
      <c r="J48" s="946" t="s">
        <v>244</v>
      </c>
      <c r="K48" s="946"/>
      <c r="L48" s="946"/>
      <c r="M48" s="946"/>
      <c r="N48" s="946" t="s">
        <v>9</v>
      </c>
      <c r="O48" s="946"/>
      <c r="P48" s="946"/>
      <c r="Q48" s="946"/>
    </row>
    <row r="49" spans="1:17">
      <c r="A49" s="943"/>
      <c r="B49" s="945" t="s">
        <v>264</v>
      </c>
      <c r="C49" s="946" t="s">
        <v>246</v>
      </c>
      <c r="D49" s="946"/>
      <c r="E49" s="946"/>
      <c r="F49" s="945" t="s">
        <v>264</v>
      </c>
      <c r="G49" s="946" t="s">
        <v>246</v>
      </c>
      <c r="H49" s="946"/>
      <c r="I49" s="946"/>
      <c r="J49" s="945" t="s">
        <v>264</v>
      </c>
      <c r="K49" s="946" t="s">
        <v>246</v>
      </c>
      <c r="L49" s="946"/>
      <c r="M49" s="946"/>
      <c r="N49" s="945" t="s">
        <v>264</v>
      </c>
      <c r="O49" s="946" t="s">
        <v>246</v>
      </c>
      <c r="P49" s="946"/>
      <c r="Q49" s="946"/>
    </row>
    <row r="50" spans="1:17">
      <c r="A50" s="944"/>
      <c r="B50" s="945"/>
      <c r="C50" s="830" t="s">
        <v>247</v>
      </c>
      <c r="D50" s="830" t="s">
        <v>248</v>
      </c>
      <c r="E50" s="830" t="s">
        <v>249</v>
      </c>
      <c r="F50" s="945"/>
      <c r="G50" s="830" t="s">
        <v>247</v>
      </c>
      <c r="H50" s="830" t="s">
        <v>248</v>
      </c>
      <c r="I50" s="830" t="s">
        <v>249</v>
      </c>
      <c r="J50" s="945"/>
      <c r="K50" s="830" t="s">
        <v>247</v>
      </c>
      <c r="L50" s="830" t="s">
        <v>248</v>
      </c>
      <c r="M50" s="830" t="s">
        <v>249</v>
      </c>
      <c r="N50" s="945"/>
      <c r="O50" s="830" t="s">
        <v>247</v>
      </c>
      <c r="P50" s="830" t="s">
        <v>248</v>
      </c>
      <c r="Q50" s="830" t="s">
        <v>249</v>
      </c>
    </row>
    <row r="51" spans="1:17" ht="13.35" customHeight="1">
      <c r="A51" s="3" t="s">
        <v>250</v>
      </c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</row>
    <row r="52" spans="1:17" ht="39.6" customHeight="1">
      <c r="A52" s="3" t="s">
        <v>251</v>
      </c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</row>
    <row r="53" spans="1:17">
      <c r="A53" s="3" t="s">
        <v>252</v>
      </c>
      <c r="B53" s="269"/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</row>
    <row r="54" spans="1:17">
      <c r="A54" s="3" t="s">
        <v>253</v>
      </c>
      <c r="B54" s="269"/>
      <c r="C54" s="269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</row>
    <row r="55" spans="1:17">
      <c r="A55" s="3" t="s">
        <v>254</v>
      </c>
      <c r="B55" s="269"/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</row>
    <row r="56" spans="1:17">
      <c r="A56" s="3" t="s">
        <v>255</v>
      </c>
      <c r="B56" s="269"/>
      <c r="C56" s="269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</row>
    <row r="57" spans="1:17">
      <c r="A57" s="3" t="s">
        <v>256</v>
      </c>
      <c r="B57" s="269"/>
      <c r="C57" s="269"/>
      <c r="D57" s="269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</row>
    <row r="58" spans="1:17">
      <c r="A58" s="3" t="s">
        <v>257</v>
      </c>
      <c r="B58" s="269"/>
      <c r="C58" s="269"/>
      <c r="D58" s="269"/>
      <c r="E58" s="269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</row>
    <row r="59" spans="1:17">
      <c r="A59" s="3" t="s">
        <v>258</v>
      </c>
      <c r="B59" s="269"/>
      <c r="C59" s="269"/>
      <c r="D59" s="269"/>
      <c r="E59" s="269"/>
      <c r="F59" s="269"/>
      <c r="G59" s="269"/>
      <c r="H59" s="269"/>
      <c r="I59" s="269"/>
      <c r="J59" s="269"/>
      <c r="K59" s="269"/>
      <c r="L59" s="269"/>
      <c r="M59" s="269"/>
      <c r="N59" s="269"/>
      <c r="O59" s="269"/>
      <c r="P59" s="269"/>
      <c r="Q59" s="269"/>
    </row>
    <row r="60" spans="1:17">
      <c r="A60" s="3" t="s">
        <v>259</v>
      </c>
      <c r="B60" s="269"/>
      <c r="C60" s="269"/>
      <c r="D60" s="269"/>
      <c r="E60" s="269"/>
      <c r="F60" s="269"/>
      <c r="G60" s="269"/>
      <c r="H60" s="269"/>
      <c r="I60" s="269"/>
      <c r="J60" s="269"/>
      <c r="K60" s="269"/>
      <c r="L60" s="269"/>
      <c r="M60" s="269"/>
      <c r="N60" s="269"/>
      <c r="O60" s="269"/>
      <c r="P60" s="269"/>
      <c r="Q60" s="269"/>
    </row>
    <row r="61" spans="1:17">
      <c r="A61" s="3" t="s">
        <v>260</v>
      </c>
      <c r="B61" s="269"/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  <c r="N61" s="269"/>
      <c r="O61" s="269"/>
      <c r="P61" s="269"/>
      <c r="Q61" s="269"/>
    </row>
    <row r="62" spans="1:17" ht="13.5" thickBot="1">
      <c r="A62" s="137" t="s">
        <v>261</v>
      </c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</row>
    <row r="63" spans="1:17">
      <c r="A63" s="134" t="s">
        <v>262</v>
      </c>
      <c r="B63" s="136">
        <f>SUM(B51:B62)</f>
        <v>0</v>
      </c>
      <c r="C63" s="136">
        <f t="shared" ref="C63:Q63" si="2">SUM(C51:C62)</f>
        <v>0</v>
      </c>
      <c r="D63" s="136">
        <f t="shared" si="2"/>
        <v>0</v>
      </c>
      <c r="E63" s="136">
        <f t="shared" si="2"/>
        <v>0</v>
      </c>
      <c r="F63" s="136">
        <f t="shared" si="2"/>
        <v>0</v>
      </c>
      <c r="G63" s="136">
        <f t="shared" si="2"/>
        <v>0</v>
      </c>
      <c r="H63" s="136">
        <f t="shared" si="2"/>
        <v>0</v>
      </c>
      <c r="I63" s="136">
        <f t="shared" si="2"/>
        <v>0</v>
      </c>
      <c r="J63" s="136">
        <f t="shared" si="2"/>
        <v>0</v>
      </c>
      <c r="K63" s="136">
        <f t="shared" si="2"/>
        <v>0</v>
      </c>
      <c r="L63" s="136">
        <f t="shared" si="2"/>
        <v>0</v>
      </c>
      <c r="M63" s="136">
        <f t="shared" si="2"/>
        <v>0</v>
      </c>
      <c r="N63" s="136">
        <f t="shared" si="2"/>
        <v>0</v>
      </c>
      <c r="O63" s="136">
        <f t="shared" si="2"/>
        <v>0</v>
      </c>
      <c r="P63" s="136">
        <f t="shared" si="2"/>
        <v>0</v>
      </c>
      <c r="Q63" s="141">
        <f t="shared" si="2"/>
        <v>0</v>
      </c>
    </row>
    <row r="64" spans="1:17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</row>
    <row r="65" spans="1:17">
      <c r="A65" s="951" t="s">
        <v>266</v>
      </c>
      <c r="B65" s="952"/>
      <c r="C65" s="952"/>
      <c r="D65" s="952"/>
      <c r="E65" s="952"/>
      <c r="F65" s="952"/>
      <c r="G65" s="952"/>
      <c r="H65" s="952"/>
      <c r="I65" s="952"/>
      <c r="J65" s="952"/>
      <c r="K65" s="952"/>
      <c r="L65" s="952"/>
      <c r="M65" s="952"/>
      <c r="N65" s="952"/>
      <c r="O65" s="952"/>
      <c r="P65" s="952"/>
      <c r="Q65" s="953"/>
    </row>
    <row r="66" spans="1:17">
      <c r="A66" s="933" t="s">
        <v>213</v>
      </c>
      <c r="B66" s="933"/>
      <c r="C66" s="933"/>
      <c r="D66" s="933"/>
      <c r="E66" s="933"/>
      <c r="F66" s="933"/>
      <c r="G66" s="933"/>
      <c r="H66" s="933"/>
      <c r="I66" s="933"/>
      <c r="J66" s="933"/>
      <c r="K66" s="933"/>
      <c r="L66" s="933"/>
      <c r="M66" s="933"/>
      <c r="N66" s="933"/>
      <c r="O66" s="933"/>
      <c r="P66" s="13"/>
      <c r="Q66" s="13"/>
    </row>
    <row r="67" spans="1:17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</row>
    <row r="68" spans="1:17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</row>
    <row r="69" spans="1:17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</row>
    <row r="70" spans="1:17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</row>
    <row r="71" spans="1:17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17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</row>
    <row r="77" spans="1:17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</row>
    <row r="78" spans="1:17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</row>
    <row r="79" spans="1:17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</row>
    <row r="80" spans="1:17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</row>
    <row r="81" spans="1:17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</row>
    <row r="82" spans="1:17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</row>
    <row r="84" spans="1:17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</row>
    <row r="85" spans="1:17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</row>
    <row r="86" spans="1:17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</row>
    <row r="87" spans="1:17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</row>
    <row r="88" spans="1:17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</row>
    <row r="89" spans="1:17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1:17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</row>
    <row r="91" spans="1:17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</row>
    <row r="92" spans="1:17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</row>
    <row r="93" spans="1:17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</row>
    <row r="94" spans="1:17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</row>
    <row r="95" spans="1:17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</row>
    <row r="96" spans="1:17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</row>
    <row r="97" spans="1:17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</row>
    <row r="98" spans="1:17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</row>
    <row r="99" spans="1:17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</row>
    <row r="100" spans="1:17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</row>
    <row r="101" spans="1:17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</row>
    <row r="102" spans="1:17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</row>
    <row r="103" spans="1:17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</row>
    <row r="104" spans="1:17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</row>
    <row r="105" spans="1:17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</row>
    <row r="106" spans="1:17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</row>
    <row r="107" spans="1:17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</row>
    <row r="108" spans="1:17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</row>
    <row r="109" spans="1:17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</row>
    <row r="110" spans="1:17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</row>
    <row r="111" spans="1:17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</row>
    <row r="112" spans="1:17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</row>
    <row r="113" spans="1:17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</row>
    <row r="114" spans="1:17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</row>
    <row r="115" spans="1:17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</row>
    <row r="116" spans="1:17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</row>
    <row r="117" spans="1:17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</row>
    <row r="118" spans="1:17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</row>
    <row r="119" spans="1:17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</row>
    <row r="120" spans="1:17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</row>
    <row r="121" spans="1:17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</row>
    <row r="122" spans="1:17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</row>
    <row r="128" spans="1:17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</row>
    <row r="130" spans="1:17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1:17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</row>
    <row r="132" spans="1:17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</row>
    <row r="133" spans="1:17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</row>
    <row r="134" spans="1:17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</row>
    <row r="136" spans="1:17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</row>
    <row r="137" spans="1:17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</row>
    <row r="138" spans="1:17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</row>
    <row r="139" spans="1:17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</row>
    <row r="140" spans="1:17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</row>
    <row r="141" spans="1:17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</row>
    <row r="143" spans="1:17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</row>
    <row r="144" spans="1:17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</row>
    <row r="145" spans="1:17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</row>
    <row r="146" spans="1:17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</row>
    <row r="147" spans="1:17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</row>
    <row r="148" spans="1:17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</row>
    <row r="149" spans="1:17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</row>
    <row r="150" spans="1:17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</row>
    <row r="151" spans="1:17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</row>
    <row r="152" spans="1:17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</row>
    <row r="153" spans="1:17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</row>
    <row r="154" spans="1:17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</row>
    <row r="155" spans="1:17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</row>
    <row r="156" spans="1:17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</row>
    <row r="157" spans="1:17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</row>
    <row r="158" spans="1:17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</row>
    <row r="159" spans="1:17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</row>
    <row r="160" spans="1:17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</row>
    <row r="161" spans="1:17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</row>
    <row r="162" spans="1:17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</row>
    <row r="163" spans="1:17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</row>
    <row r="164" spans="1:17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</row>
    <row r="165" spans="1:17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</row>
    <row r="166" spans="1:17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</row>
    <row r="167" spans="1:17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</row>
    <row r="168" spans="1:17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</row>
    <row r="169" spans="1:17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7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</row>
    <row r="171" spans="1:17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</row>
    <row r="172" spans="1:17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</row>
    <row r="173" spans="1:17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</row>
    <row r="174" spans="1:17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</row>
    <row r="175" spans="1:17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</row>
    <row r="177" spans="1:17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</row>
    <row r="178" spans="1:17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</row>
    <row r="179" spans="1:17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</row>
    <row r="180" spans="1:17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</row>
    <row r="181" spans="1:17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</row>
    <row r="182" spans="1:17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</row>
    <row r="183" spans="1:17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</row>
    <row r="184" spans="1:17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</row>
    <row r="185" spans="1:17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</row>
    <row r="186" spans="1:17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</row>
    <row r="187" spans="1:17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</row>
    <row r="188" spans="1:17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</row>
    <row r="190" spans="1:17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191" spans="1:17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</row>
    <row r="192" spans="1:17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</row>
    <row r="193" spans="1:17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</row>
    <row r="194" spans="1:17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</row>
    <row r="195" spans="1:17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</row>
    <row r="196" spans="1:17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</row>
    <row r="197" spans="1:17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</row>
    <row r="198" spans="1:17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</row>
    <row r="199" spans="1:17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</row>
    <row r="200" spans="1:17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</row>
    <row r="201" spans="1:17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</row>
    <row r="202" spans="1:17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</row>
    <row r="203" spans="1:17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</row>
    <row r="204" spans="1:17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</row>
    <row r="205" spans="1:17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</row>
    <row r="206" spans="1:17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</row>
    <row r="207" spans="1:17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</row>
    <row r="208" spans="1:17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</row>
    <row r="209" spans="1:17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</row>
    <row r="210" spans="1:17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</row>
    <row r="211" spans="1:17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</row>
    <row r="212" spans="1:17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</row>
  </sheetData>
  <mergeCells count="49">
    <mergeCell ref="A45:O45"/>
    <mergeCell ref="A66:O66"/>
    <mergeCell ref="A65:Q65"/>
    <mergeCell ref="B28:B29"/>
    <mergeCell ref="C28:E28"/>
    <mergeCell ref="F28:F29"/>
    <mergeCell ref="G28:I28"/>
    <mergeCell ref="J28:J29"/>
    <mergeCell ref="K28:M28"/>
    <mergeCell ref="N28:N29"/>
    <mergeCell ref="O28:Q28"/>
    <mergeCell ref="A27:A29"/>
    <mergeCell ref="A44:Q44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K49:M49"/>
    <mergeCell ref="N49:N50"/>
    <mergeCell ref="O49:Q49"/>
    <mergeCell ref="A22:Q22"/>
    <mergeCell ref="A4:B4"/>
    <mergeCell ref="B26:E26"/>
    <mergeCell ref="F26:I26"/>
    <mergeCell ref="J26:M26"/>
    <mergeCell ref="N26:Q26"/>
    <mergeCell ref="A23:O23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gridLines="1"/>
  <pageMargins left="0.7" right="0.7" top="0.75" bottom="0.75" header="0.3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2-25T21:50:33+00:00</Date>
  </documentManagement>
</p:properties>
</file>

<file path=customXml/itemProps1.xml><?xml version="1.0" encoding="utf-8"?>
<ds:datastoreItem xmlns:ds="http://schemas.openxmlformats.org/officeDocument/2006/customXml" ds:itemID="{8C10F82E-BB3F-47C0-A26C-5621C9E0CB98}"/>
</file>

<file path=customXml/itemProps2.xml><?xml version="1.0" encoding="utf-8"?>
<ds:datastoreItem xmlns:ds="http://schemas.openxmlformats.org/officeDocument/2006/customXml" ds:itemID="{85F52FEF-8750-42EA-AC1C-9C230882EEC3}"/>
</file>

<file path=customXml/itemProps3.xml><?xml version="1.0" encoding="utf-8"?>
<ds:datastoreItem xmlns:ds="http://schemas.openxmlformats.org/officeDocument/2006/customXml" ds:itemID="{F3580D05-236D-451E-B4A8-658971D36E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A'!Print_Area</vt:lpstr>
      <vt:lpstr>'ESA Table 2'!Print_Area</vt:lpstr>
      <vt:lpstr>'ESA Table 2A 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Utility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2-21T23:47:10Z</dcterms:created>
  <dcterms:modified xsi:type="dcterms:W3CDTF">2019-02-25T21:2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